">
        <v>2004</v>
      </c>
      <c r="AC4120" t="s">
        <v>4347</v>
      </c>
      <c r="AD4120">
        <v>0</v>
      </c>
      <c r="AE4120">
        <v>0</v>
      </c>
      <c r="AF4120">
        <v>7798</v>
      </c>
      <c r="AG4120">
        <v>0</v>
      </c>
      <c r="AH4120" t="s">
        <v>1493</v>
      </c>
      <c r="AI4120">
        <v>10</v>
      </c>
      <c r="AJ4120">
        <v>2022</v>
      </c>
      <c r="AK4120" t="s">
        <v>4315</v>
      </c>
      <c r="AL4120">
        <v>7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31898</v>
      </c>
      <c r="B4121">
        <v>2023</v>
      </c>
      <c r="C4121">
        <v>0</v>
      </c>
      <c r="D4121">
        <v>1972</v>
      </c>
      <c r="E4121">
        <v>2409</v>
      </c>
      <c r="F4121" s="110">
        <v>45008</v>
      </c>
      <c r="G4121">
        <v>1202.44</v>
      </c>
      <c r="H4121" t="s">
        <v>6624</v>
      </c>
      <c r="I4121" t="s">
        <v>33439</v>
      </c>
      <c r="J4121" t="s">
        <v>1493</v>
      </c>
      <c r="K4121">
        <v>6</v>
      </c>
      <c r="L4121" t="s">
        <v>1414</v>
      </c>
      <c r="M4121">
        <v>2021</v>
      </c>
      <c r="N4121" t="s">
        <v>1493</v>
      </c>
      <c r="O4121">
        <v>296</v>
      </c>
      <c r="P4121" t="s">
        <v>778</v>
      </c>
      <c r="Q4121" t="s">
        <v>2121</v>
      </c>
      <c r="R4121" t="s">
        <v>775</v>
      </c>
      <c r="S4121" s="110">
        <v>44927</v>
      </c>
      <c r="T4121" s="110">
        <v>45138</v>
      </c>
      <c r="U4121" s="110">
        <v>45152</v>
      </c>
      <c r="V4121" t="s">
        <v>779</v>
      </c>
      <c r="W4121">
        <v>9</v>
      </c>
      <c r="X4121">
        <v>902</v>
      </c>
      <c r="Y4121">
        <v>8</v>
      </c>
      <c r="Z4121">
        <v>241</v>
      </c>
      <c r="AA4121">
        <v>11</v>
      </c>
      <c r="AB4121">
        <v>2011</v>
      </c>
      <c r="AC4121" t="s">
        <v>4584</v>
      </c>
      <c r="AD4121">
        <v>0</v>
      </c>
      <c r="AE4121">
        <v>0</v>
      </c>
      <c r="AF4121">
        <v>4813</v>
      </c>
      <c r="AG4121">
        <v>0</v>
      </c>
      <c r="AH4121" t="s">
        <v>1833</v>
      </c>
      <c r="AI4121">
        <v>9</v>
      </c>
      <c r="AJ4121">
        <v>2021</v>
      </c>
      <c r="AK4121" t="s">
        <v>21182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31898</v>
      </c>
      <c r="B4122">
        <v>2023</v>
      </c>
      <c r="C4122">
        <v>0</v>
      </c>
      <c r="D4122">
        <v>1972</v>
      </c>
      <c r="E4122">
        <v>2410</v>
      </c>
      <c r="F4122" s="110">
        <v>45008</v>
      </c>
      <c r="G4122">
        <v>570.87</v>
      </c>
      <c r="H4122" t="s">
        <v>6624</v>
      </c>
      <c r="I4122" t="s">
        <v>33439</v>
      </c>
      <c r="J4122" t="s">
        <v>1493</v>
      </c>
      <c r="K4122">
        <v>6</v>
      </c>
      <c r="L4122" t="s">
        <v>1414</v>
      </c>
      <c r="M4122">
        <v>2021</v>
      </c>
      <c r="N4122" t="s">
        <v>1493</v>
      </c>
      <c r="O4122">
        <v>297</v>
      </c>
      <c r="P4122" t="s">
        <v>778</v>
      </c>
      <c r="Q4122" t="s">
        <v>2121</v>
      </c>
      <c r="R4122" t="s">
        <v>775</v>
      </c>
      <c r="S4122" s="110">
        <v>44927</v>
      </c>
      <c r="T4122" s="110">
        <v>45138</v>
      </c>
      <c r="U4122" s="110">
        <v>45152</v>
      </c>
      <c r="V4122" t="s">
        <v>779</v>
      </c>
      <c r="W4122">
        <v>9</v>
      </c>
      <c r="X4122">
        <v>902</v>
      </c>
      <c r="Y4122">
        <v>8</v>
      </c>
      <c r="Z4122">
        <v>241</v>
      </c>
      <c r="AA4122">
        <v>11</v>
      </c>
      <c r="AB4122">
        <v>2011</v>
      </c>
      <c r="AC4122" t="s">
        <v>4584</v>
      </c>
      <c r="AD4122">
        <v>0</v>
      </c>
      <c r="AE4122">
        <v>0</v>
      </c>
      <c r="AF4122">
        <v>4813</v>
      </c>
      <c r="AG4122">
        <v>0</v>
      </c>
      <c r="AH4122" t="s">
        <v>1833</v>
      </c>
      <c r="AI4122">
        <v>9</v>
      </c>
      <c r="AJ4122">
        <v>2021</v>
      </c>
      <c r="AK4122" t="s">
        <v>21182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5036</v>
      </c>
      <c r="B4123">
        <v>2023</v>
      </c>
      <c r="C4123">
        <v>0</v>
      </c>
      <c r="D4123">
        <v>380</v>
      </c>
      <c r="E4123">
        <v>2411</v>
      </c>
      <c r="F4123" s="110">
        <v>45008</v>
      </c>
      <c r="G4123">
        <v>631.57000000000005</v>
      </c>
      <c r="H4123" t="s">
        <v>6624</v>
      </c>
      <c r="I4123" t="s">
        <v>33440</v>
      </c>
      <c r="J4123" t="s">
        <v>1493</v>
      </c>
      <c r="K4123">
        <v>6</v>
      </c>
      <c r="L4123" t="s">
        <v>1414</v>
      </c>
      <c r="M4123">
        <v>2021</v>
      </c>
      <c r="N4123" t="s">
        <v>1493</v>
      </c>
      <c r="O4123">
        <v>297</v>
      </c>
      <c r="P4123" t="s">
        <v>778</v>
      </c>
      <c r="Q4123" t="s">
        <v>2121</v>
      </c>
      <c r="R4123" t="s">
        <v>775</v>
      </c>
      <c r="S4123" s="110">
        <v>44927</v>
      </c>
      <c r="T4123" s="110">
        <v>45138</v>
      </c>
      <c r="U4123" s="110">
        <v>45152</v>
      </c>
      <c r="V4123" t="s">
        <v>779</v>
      </c>
      <c r="W4123">
        <v>9</v>
      </c>
      <c r="X4123">
        <v>902</v>
      </c>
      <c r="Y4123">
        <v>8</v>
      </c>
      <c r="Z4123">
        <v>241</v>
      </c>
      <c r="AA4123">
        <v>11</v>
      </c>
      <c r="AB4123">
        <v>2011</v>
      </c>
      <c r="AC4123" t="s">
        <v>4584</v>
      </c>
      <c r="AD4123">
        <v>0</v>
      </c>
      <c r="AE4123">
        <v>0</v>
      </c>
      <c r="AF4123">
        <v>4813</v>
      </c>
      <c r="AG4123">
        <v>0</v>
      </c>
      <c r="AH4123" t="s">
        <v>1833</v>
      </c>
      <c r="AI4123">
        <v>9</v>
      </c>
      <c r="AJ4123">
        <v>2021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31902</v>
      </c>
      <c r="B4124">
        <v>2023</v>
      </c>
      <c r="C4124">
        <v>0</v>
      </c>
      <c r="D4124">
        <v>1974</v>
      </c>
      <c r="E4124">
        <v>2412</v>
      </c>
      <c r="F4124" s="110">
        <v>45008</v>
      </c>
      <c r="G4124">
        <v>42000</v>
      </c>
      <c r="H4124" t="s">
        <v>6624</v>
      </c>
      <c r="I4124" t="s">
        <v>33441</v>
      </c>
      <c r="J4124" t="s">
        <v>4193</v>
      </c>
      <c r="K4124">
        <v>0</v>
      </c>
      <c r="M4124">
        <v>0</v>
      </c>
      <c r="N4124" t="s">
        <v>4193</v>
      </c>
      <c r="O4124">
        <v>0</v>
      </c>
      <c r="Q4124" t="s">
        <v>4193</v>
      </c>
      <c r="R4124" t="s">
        <v>775</v>
      </c>
      <c r="S4124" s="110">
        <v>44927</v>
      </c>
      <c r="T4124" s="110">
        <v>45138</v>
      </c>
      <c r="U4124" s="110">
        <v>45152</v>
      </c>
      <c r="V4124" t="s">
        <v>779</v>
      </c>
      <c r="W4124">
        <v>5</v>
      </c>
      <c r="X4124">
        <v>503</v>
      </c>
      <c r="Y4124">
        <v>13</v>
      </c>
      <c r="Z4124">
        <v>392</v>
      </c>
      <c r="AA4124">
        <v>3</v>
      </c>
      <c r="AB4124">
        <v>1</v>
      </c>
      <c r="AC4124" t="s">
        <v>4194</v>
      </c>
      <c r="AD4124">
        <v>0</v>
      </c>
      <c r="AE4124">
        <v>0</v>
      </c>
      <c r="AF4124">
        <v>3925</v>
      </c>
      <c r="AG4124">
        <v>0</v>
      </c>
      <c r="AH4124" t="s">
        <v>1833</v>
      </c>
      <c r="AI4124">
        <v>0</v>
      </c>
      <c r="AJ4124">
        <v>0</v>
      </c>
      <c r="AK4124" t="s">
        <v>4192</v>
      </c>
      <c r="AL4124">
        <v>3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1</v>
      </c>
      <c r="AS4124">
        <v>0</v>
      </c>
    </row>
    <row r="4125" spans="1:45" x14ac:dyDescent="0.25">
      <c r="A4125" t="s">
        <v>31701</v>
      </c>
      <c r="B4125">
        <v>2023</v>
      </c>
      <c r="C4125">
        <v>0</v>
      </c>
      <c r="D4125">
        <v>1872</v>
      </c>
      <c r="E4125">
        <v>2413</v>
      </c>
      <c r="F4125" s="110">
        <v>45008</v>
      </c>
      <c r="G4125">
        <v>655.7</v>
      </c>
      <c r="H4125" t="s">
        <v>6624</v>
      </c>
      <c r="I4125" t="s">
        <v>33442</v>
      </c>
      <c r="J4125" t="s">
        <v>1833</v>
      </c>
      <c r="K4125">
        <v>0</v>
      </c>
      <c r="M4125">
        <v>0</v>
      </c>
      <c r="N4125" t="s">
        <v>1493</v>
      </c>
      <c r="O4125">
        <v>673</v>
      </c>
      <c r="P4125" t="s">
        <v>778</v>
      </c>
      <c r="Q4125" t="s">
        <v>4193</v>
      </c>
      <c r="R4125" t="s">
        <v>775</v>
      </c>
      <c r="S4125" s="110">
        <v>44927</v>
      </c>
      <c r="T4125" s="110">
        <v>45138</v>
      </c>
      <c r="U4125" s="110">
        <v>45152</v>
      </c>
      <c r="V4125" t="s">
        <v>779</v>
      </c>
      <c r="W4125">
        <v>9</v>
      </c>
      <c r="X4125">
        <v>902</v>
      </c>
      <c r="Y4125">
        <v>8</v>
      </c>
      <c r="Z4125">
        <v>244</v>
      </c>
      <c r="AA4125">
        <v>11</v>
      </c>
      <c r="AB4125">
        <v>2018</v>
      </c>
      <c r="AC4125" t="s">
        <v>4693</v>
      </c>
      <c r="AD4125">
        <v>0</v>
      </c>
      <c r="AE4125">
        <v>0</v>
      </c>
      <c r="AF4125">
        <v>8829</v>
      </c>
      <c r="AG4125">
        <v>0</v>
      </c>
      <c r="AH4125" t="s">
        <v>1493</v>
      </c>
      <c r="AI4125">
        <v>15</v>
      </c>
      <c r="AJ4125">
        <v>2022</v>
      </c>
      <c r="AK4125" t="s">
        <v>4383</v>
      </c>
      <c r="AL4125">
        <v>7</v>
      </c>
      <c r="AM4125" t="s">
        <v>4193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0</v>
      </c>
    </row>
    <row r="4126" spans="1:45" x14ac:dyDescent="0.25">
      <c r="A4126" t="s">
        <v>31653</v>
      </c>
      <c r="B4126">
        <v>2023</v>
      </c>
      <c r="C4126">
        <v>0</v>
      </c>
      <c r="D4126">
        <v>1843</v>
      </c>
      <c r="E4126">
        <v>2414</v>
      </c>
      <c r="F4126" s="110">
        <v>45008</v>
      </c>
      <c r="G4126">
        <v>59.9</v>
      </c>
      <c r="H4126" t="s">
        <v>6624</v>
      </c>
      <c r="I4126" t="s">
        <v>33443</v>
      </c>
      <c r="J4126" t="s">
        <v>1833</v>
      </c>
      <c r="K4126">
        <v>0</v>
      </c>
      <c r="M4126">
        <v>0</v>
      </c>
      <c r="N4126" t="s">
        <v>1493</v>
      </c>
      <c r="O4126">
        <v>1164</v>
      </c>
      <c r="P4126" t="s">
        <v>792</v>
      </c>
      <c r="Q4126" t="s">
        <v>4193</v>
      </c>
      <c r="R4126" t="s">
        <v>775</v>
      </c>
      <c r="S4126" s="110">
        <v>44927</v>
      </c>
      <c r="T4126" s="110">
        <v>45138</v>
      </c>
      <c r="U4126" s="110">
        <v>45152</v>
      </c>
      <c r="V4126" t="s">
        <v>779</v>
      </c>
      <c r="W4126">
        <v>9</v>
      </c>
      <c r="X4126">
        <v>902</v>
      </c>
      <c r="Y4126">
        <v>8</v>
      </c>
      <c r="Z4126">
        <v>244</v>
      </c>
      <c r="AA4126">
        <v>11</v>
      </c>
      <c r="AB4126">
        <v>2017</v>
      </c>
      <c r="AC4126" t="s">
        <v>4372</v>
      </c>
      <c r="AD4126">
        <v>0</v>
      </c>
      <c r="AE4126">
        <v>0</v>
      </c>
      <c r="AF4126">
        <v>7764</v>
      </c>
      <c r="AG4126">
        <v>0</v>
      </c>
      <c r="AH4126" t="s">
        <v>1493</v>
      </c>
      <c r="AI4126">
        <v>9</v>
      </c>
      <c r="AJ4126">
        <v>2022</v>
      </c>
      <c r="AK4126" t="s">
        <v>4383</v>
      </c>
      <c r="AL4126">
        <v>7</v>
      </c>
      <c r="AM4126" t="s">
        <v>4193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0</v>
      </c>
    </row>
    <row r="4127" spans="1:45" x14ac:dyDescent="0.25">
      <c r="A4127" t="s">
        <v>31641</v>
      </c>
      <c r="B4127">
        <v>2023</v>
      </c>
      <c r="C4127">
        <v>0</v>
      </c>
      <c r="D4127">
        <v>1837</v>
      </c>
      <c r="E4127">
        <v>2415</v>
      </c>
      <c r="F4127" s="110">
        <v>45008</v>
      </c>
      <c r="G4127">
        <v>84.9</v>
      </c>
      <c r="H4127" t="s">
        <v>6624</v>
      </c>
      <c r="I4127" t="s">
        <v>33444</v>
      </c>
      <c r="J4127" t="s">
        <v>1833</v>
      </c>
      <c r="K4127">
        <v>0</v>
      </c>
      <c r="M4127">
        <v>0</v>
      </c>
      <c r="N4127" t="s">
        <v>1493</v>
      </c>
      <c r="O4127">
        <v>3591</v>
      </c>
      <c r="P4127" t="s">
        <v>776</v>
      </c>
      <c r="Q4127" t="s">
        <v>4193</v>
      </c>
      <c r="R4127" t="s">
        <v>775</v>
      </c>
      <c r="S4127" s="110">
        <v>44927</v>
      </c>
      <c r="T4127" s="110">
        <v>45138</v>
      </c>
      <c r="U4127" s="110">
        <v>45152</v>
      </c>
      <c r="V4127" t="s">
        <v>779</v>
      </c>
      <c r="W4127">
        <v>9</v>
      </c>
      <c r="X4127">
        <v>902</v>
      </c>
      <c r="Y4127">
        <v>8</v>
      </c>
      <c r="Z4127">
        <v>244</v>
      </c>
      <c r="AA4127">
        <v>11</v>
      </c>
      <c r="AB4127">
        <v>2018</v>
      </c>
      <c r="AC4127" t="s">
        <v>4372</v>
      </c>
      <c r="AD4127">
        <v>0</v>
      </c>
      <c r="AE4127">
        <v>0</v>
      </c>
      <c r="AF4127">
        <v>8735</v>
      </c>
      <c r="AG4127">
        <v>0</v>
      </c>
      <c r="AH4127" t="s">
        <v>1493</v>
      </c>
      <c r="AI4127">
        <v>9</v>
      </c>
      <c r="AJ4127">
        <v>2022</v>
      </c>
      <c r="AK4127" t="s">
        <v>4383</v>
      </c>
      <c r="AL4127">
        <v>7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0</v>
      </c>
    </row>
    <row r="4128" spans="1:45" x14ac:dyDescent="0.25">
      <c r="A4128" t="s">
        <v>31643</v>
      </c>
      <c r="B4128">
        <v>2023</v>
      </c>
      <c r="C4128">
        <v>0</v>
      </c>
      <c r="D4128">
        <v>1838</v>
      </c>
      <c r="E4128">
        <v>2416</v>
      </c>
      <c r="F4128" s="110">
        <v>45008</v>
      </c>
      <c r="G4128">
        <v>64.099999999999994</v>
      </c>
      <c r="H4128" t="s">
        <v>6624</v>
      </c>
      <c r="I4128" t="s">
        <v>33445</v>
      </c>
      <c r="J4128" t="s">
        <v>1833</v>
      </c>
      <c r="K4128">
        <v>0</v>
      </c>
      <c r="M4128">
        <v>0</v>
      </c>
      <c r="N4128" t="s">
        <v>1493</v>
      </c>
      <c r="O4128">
        <v>3592</v>
      </c>
      <c r="P4128" t="s">
        <v>776</v>
      </c>
      <c r="Q4128" t="s">
        <v>4193</v>
      </c>
      <c r="R4128" t="s">
        <v>775</v>
      </c>
      <c r="S4128" s="110">
        <v>44927</v>
      </c>
      <c r="T4128" s="110">
        <v>45138</v>
      </c>
      <c r="U4128" s="110">
        <v>45152</v>
      </c>
      <c r="V4128" t="s">
        <v>779</v>
      </c>
      <c r="W4128">
        <v>9</v>
      </c>
      <c r="X4128">
        <v>902</v>
      </c>
      <c r="Y4128">
        <v>8</v>
      </c>
      <c r="Z4128">
        <v>243</v>
      </c>
      <c r="AA4128">
        <v>11</v>
      </c>
      <c r="AB4128">
        <v>2014</v>
      </c>
      <c r="AC4128" t="s">
        <v>4372</v>
      </c>
      <c r="AD4128">
        <v>0</v>
      </c>
      <c r="AE4128">
        <v>0</v>
      </c>
      <c r="AF4128">
        <v>8735</v>
      </c>
      <c r="AG4128">
        <v>0</v>
      </c>
      <c r="AH4128" t="s">
        <v>1493</v>
      </c>
      <c r="AI4128">
        <v>9</v>
      </c>
      <c r="AJ4128">
        <v>2022</v>
      </c>
      <c r="AK4128" t="s">
        <v>4383</v>
      </c>
      <c r="AL4128">
        <v>7</v>
      </c>
      <c r="AM4128" t="s">
        <v>4193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31418</v>
      </c>
      <c r="B4129">
        <v>2023</v>
      </c>
      <c r="C4129">
        <v>0</v>
      </c>
      <c r="D4129">
        <v>1727</v>
      </c>
      <c r="E4129">
        <v>2417</v>
      </c>
      <c r="F4129" s="110">
        <v>45008</v>
      </c>
      <c r="G4129">
        <v>42.45</v>
      </c>
      <c r="H4129" t="s">
        <v>6624</v>
      </c>
      <c r="I4129" t="s">
        <v>33446</v>
      </c>
      <c r="J4129" t="s">
        <v>1833</v>
      </c>
      <c r="K4129">
        <v>0</v>
      </c>
      <c r="M4129">
        <v>0</v>
      </c>
      <c r="N4129" t="s">
        <v>1493</v>
      </c>
      <c r="O4129">
        <v>3593</v>
      </c>
      <c r="P4129" t="s">
        <v>776</v>
      </c>
      <c r="Q4129" t="s">
        <v>4193</v>
      </c>
      <c r="R4129" t="s">
        <v>775</v>
      </c>
      <c r="S4129" s="110">
        <v>44927</v>
      </c>
      <c r="T4129" s="110">
        <v>45138</v>
      </c>
      <c r="U4129" s="110">
        <v>45152</v>
      </c>
      <c r="V4129" t="s">
        <v>779</v>
      </c>
      <c r="W4129">
        <v>9</v>
      </c>
      <c r="X4129">
        <v>904</v>
      </c>
      <c r="Y4129">
        <v>8</v>
      </c>
      <c r="Z4129">
        <v>243</v>
      </c>
      <c r="AA4129">
        <v>11</v>
      </c>
      <c r="AB4129">
        <v>2107</v>
      </c>
      <c r="AC4129" t="s">
        <v>4372</v>
      </c>
      <c r="AD4129">
        <v>0</v>
      </c>
      <c r="AE4129">
        <v>0</v>
      </c>
      <c r="AF4129">
        <v>8735</v>
      </c>
      <c r="AG4129">
        <v>0</v>
      </c>
      <c r="AH4129" t="s">
        <v>1493</v>
      </c>
      <c r="AI4129">
        <v>9</v>
      </c>
      <c r="AJ4129">
        <v>2022</v>
      </c>
      <c r="AK4129" t="s">
        <v>4383</v>
      </c>
      <c r="AL4129">
        <v>7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31629</v>
      </c>
      <c r="B4130">
        <v>2023</v>
      </c>
      <c r="C4130">
        <v>0</v>
      </c>
      <c r="D4130">
        <v>1831</v>
      </c>
      <c r="E4130">
        <v>2418</v>
      </c>
      <c r="F4130" s="110">
        <v>45008</v>
      </c>
      <c r="G4130">
        <v>1136.0999999999999</v>
      </c>
      <c r="H4130" t="s">
        <v>6624</v>
      </c>
      <c r="I4130" t="s">
        <v>33447</v>
      </c>
      <c r="J4130" t="s">
        <v>1833</v>
      </c>
      <c r="K4130">
        <v>0</v>
      </c>
      <c r="M4130">
        <v>0</v>
      </c>
      <c r="N4130" t="s">
        <v>1493</v>
      </c>
      <c r="O4130">
        <v>28213</v>
      </c>
      <c r="P4130" t="s">
        <v>776</v>
      </c>
      <c r="Q4130" t="s">
        <v>4193</v>
      </c>
      <c r="R4130" t="s">
        <v>775</v>
      </c>
      <c r="S4130" s="110">
        <v>44927</v>
      </c>
      <c r="T4130" s="110">
        <v>45138</v>
      </c>
      <c r="U4130" s="110">
        <v>45152</v>
      </c>
      <c r="V4130" t="s">
        <v>779</v>
      </c>
      <c r="W4130">
        <v>8</v>
      </c>
      <c r="X4130">
        <v>801</v>
      </c>
      <c r="Y4130">
        <v>10</v>
      </c>
      <c r="Z4130">
        <v>301</v>
      </c>
      <c r="AA4130">
        <v>6</v>
      </c>
      <c r="AB4130">
        <v>2092</v>
      </c>
      <c r="AC4130" t="s">
        <v>4660</v>
      </c>
      <c r="AD4130">
        <v>0</v>
      </c>
      <c r="AE4130">
        <v>0</v>
      </c>
      <c r="AF4130">
        <v>1489</v>
      </c>
      <c r="AG4130">
        <v>0</v>
      </c>
      <c r="AH4130" t="s">
        <v>1833</v>
      </c>
      <c r="AI4130">
        <v>65</v>
      </c>
      <c r="AJ4130">
        <v>2023</v>
      </c>
      <c r="AK4130" t="s">
        <v>21182</v>
      </c>
      <c r="AL4130">
        <v>8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00</v>
      </c>
      <c r="AS4130">
        <v>1002</v>
      </c>
    </row>
    <row r="4131" spans="1:45" x14ac:dyDescent="0.25">
      <c r="A4131" t="s">
        <v>31910</v>
      </c>
      <c r="B4131">
        <v>2023</v>
      </c>
      <c r="C4131">
        <v>0</v>
      </c>
      <c r="D4131">
        <v>1978</v>
      </c>
      <c r="E4131">
        <v>2419</v>
      </c>
      <c r="F4131" s="110">
        <v>45008</v>
      </c>
      <c r="G4131">
        <v>194</v>
      </c>
      <c r="H4131" t="s">
        <v>6624</v>
      </c>
      <c r="I4131" t="s">
        <v>33448</v>
      </c>
      <c r="J4131" t="s">
        <v>1833</v>
      </c>
      <c r="K4131">
        <v>0</v>
      </c>
      <c r="M4131">
        <v>0</v>
      </c>
      <c r="N4131" t="s">
        <v>1493</v>
      </c>
      <c r="O4131">
        <v>1127</v>
      </c>
      <c r="P4131" t="s">
        <v>776</v>
      </c>
      <c r="Q4131" t="s">
        <v>4193</v>
      </c>
      <c r="R4131" t="s">
        <v>775</v>
      </c>
      <c r="S4131" s="110">
        <v>44927</v>
      </c>
      <c r="T4131" s="110">
        <v>45138</v>
      </c>
      <c r="U4131" s="110">
        <v>45152</v>
      </c>
      <c r="V4131" t="s">
        <v>779</v>
      </c>
      <c r="W4131">
        <v>7</v>
      </c>
      <c r="X4131">
        <v>702</v>
      </c>
      <c r="Y4131">
        <v>15</v>
      </c>
      <c r="Z4131">
        <v>452</v>
      </c>
      <c r="AA4131">
        <v>17</v>
      </c>
      <c r="AB4131">
        <v>2002</v>
      </c>
      <c r="AC4131" t="s">
        <v>4322</v>
      </c>
      <c r="AD4131">
        <v>0</v>
      </c>
      <c r="AE4131">
        <v>0</v>
      </c>
      <c r="AF4131">
        <v>5965</v>
      </c>
      <c r="AG4131">
        <v>0</v>
      </c>
      <c r="AH4131" t="s">
        <v>1493</v>
      </c>
      <c r="AI4131">
        <v>69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00</v>
      </c>
      <c r="AS4131">
        <v>0</v>
      </c>
    </row>
    <row r="4132" spans="1:45" x14ac:dyDescent="0.25">
      <c r="A4132" t="s">
        <v>31844</v>
      </c>
      <c r="B4132">
        <v>2023</v>
      </c>
      <c r="C4132">
        <v>0</v>
      </c>
      <c r="D4132">
        <v>1945</v>
      </c>
      <c r="E4132">
        <v>2420</v>
      </c>
      <c r="F4132" s="110">
        <v>45008</v>
      </c>
      <c r="G4132">
        <v>2400</v>
      </c>
      <c r="H4132" t="s">
        <v>6624</v>
      </c>
      <c r="I4132" t="s">
        <v>33449</v>
      </c>
      <c r="J4132" t="s">
        <v>1833</v>
      </c>
      <c r="K4132">
        <v>0</v>
      </c>
      <c r="M4132">
        <v>0</v>
      </c>
      <c r="N4132" t="s">
        <v>1493</v>
      </c>
      <c r="O4132">
        <v>550</v>
      </c>
      <c r="P4132" t="s">
        <v>776</v>
      </c>
      <c r="Q4132" t="s">
        <v>4193</v>
      </c>
      <c r="R4132" t="s">
        <v>775</v>
      </c>
      <c r="S4132" s="110">
        <v>44927</v>
      </c>
      <c r="T4132" s="110">
        <v>45138</v>
      </c>
      <c r="U4132" s="110">
        <v>45152</v>
      </c>
      <c r="V4132" t="s">
        <v>779</v>
      </c>
      <c r="W4132">
        <v>6</v>
      </c>
      <c r="X4132">
        <v>603</v>
      </c>
      <c r="Y4132">
        <v>26</v>
      </c>
      <c r="Z4132">
        <v>782</v>
      </c>
      <c r="AA4132">
        <v>17</v>
      </c>
      <c r="AB4132">
        <v>2073</v>
      </c>
      <c r="AC4132" t="s">
        <v>4311</v>
      </c>
      <c r="AD4132">
        <v>0</v>
      </c>
      <c r="AE4132">
        <v>0</v>
      </c>
      <c r="AF4132">
        <v>5885</v>
      </c>
      <c r="AG4132">
        <v>0</v>
      </c>
      <c r="AH4132" t="s">
        <v>1833</v>
      </c>
      <c r="AI4132">
        <v>92</v>
      </c>
      <c r="AJ4132">
        <v>2023</v>
      </c>
      <c r="AK4132" t="s">
        <v>21182</v>
      </c>
      <c r="AL4132">
        <v>8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0</v>
      </c>
    </row>
    <row r="4133" spans="1:45" x14ac:dyDescent="0.25">
      <c r="A4133" t="s">
        <v>31848</v>
      </c>
      <c r="B4133">
        <v>2023</v>
      </c>
      <c r="C4133">
        <v>0</v>
      </c>
      <c r="D4133">
        <v>1947</v>
      </c>
      <c r="E4133">
        <v>2421</v>
      </c>
      <c r="F4133" s="110">
        <v>45008</v>
      </c>
      <c r="G4133">
        <v>1320</v>
      </c>
      <c r="H4133" t="s">
        <v>6624</v>
      </c>
      <c r="I4133" t="s">
        <v>33450</v>
      </c>
      <c r="J4133" t="s">
        <v>1833</v>
      </c>
      <c r="K4133">
        <v>0</v>
      </c>
      <c r="M4133">
        <v>0</v>
      </c>
      <c r="N4133" t="s">
        <v>1493</v>
      </c>
      <c r="O4133">
        <v>551</v>
      </c>
      <c r="P4133" t="s">
        <v>776</v>
      </c>
      <c r="Q4133" t="s">
        <v>4193</v>
      </c>
      <c r="R4133" t="s">
        <v>775</v>
      </c>
      <c r="S4133" s="110">
        <v>44927</v>
      </c>
      <c r="T4133" s="110">
        <v>45138</v>
      </c>
      <c r="U4133" s="110">
        <v>45152</v>
      </c>
      <c r="V4133" t="s">
        <v>779</v>
      </c>
      <c r="W4133">
        <v>6</v>
      </c>
      <c r="X4133">
        <v>603</v>
      </c>
      <c r="Y4133">
        <v>26</v>
      </c>
      <c r="Z4133">
        <v>782</v>
      </c>
      <c r="AA4133">
        <v>17</v>
      </c>
      <c r="AB4133">
        <v>2073</v>
      </c>
      <c r="AC4133" t="s">
        <v>4813</v>
      </c>
      <c r="AD4133">
        <v>0</v>
      </c>
      <c r="AE4133">
        <v>0</v>
      </c>
      <c r="AF4133">
        <v>5885</v>
      </c>
      <c r="AG4133">
        <v>0</v>
      </c>
      <c r="AH4133" t="s">
        <v>1833</v>
      </c>
      <c r="AI4133">
        <v>90</v>
      </c>
      <c r="AJ4133">
        <v>2023</v>
      </c>
      <c r="AK4133" t="s">
        <v>21182</v>
      </c>
      <c r="AL4133">
        <v>8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31846</v>
      </c>
      <c r="B4134">
        <v>2023</v>
      </c>
      <c r="C4134">
        <v>0</v>
      </c>
      <c r="D4134">
        <v>1946</v>
      </c>
      <c r="E4134">
        <v>2422</v>
      </c>
      <c r="F4134" s="110">
        <v>45008</v>
      </c>
      <c r="G4134">
        <v>778</v>
      </c>
      <c r="H4134" t="s">
        <v>6624</v>
      </c>
      <c r="I4134" t="s">
        <v>33451</v>
      </c>
      <c r="J4134" t="s">
        <v>1833</v>
      </c>
      <c r="K4134">
        <v>0</v>
      </c>
      <c r="M4134">
        <v>0</v>
      </c>
      <c r="N4134" t="s">
        <v>1493</v>
      </c>
      <c r="O4134">
        <v>373</v>
      </c>
      <c r="P4134" t="s">
        <v>776</v>
      </c>
      <c r="Q4134" t="s">
        <v>4193</v>
      </c>
      <c r="R4134" t="s">
        <v>775</v>
      </c>
      <c r="S4134" s="110">
        <v>44927</v>
      </c>
      <c r="T4134" s="110">
        <v>45138</v>
      </c>
      <c r="U4134" s="110">
        <v>45152</v>
      </c>
      <c r="V4134" t="s">
        <v>779</v>
      </c>
      <c r="W4134">
        <v>6</v>
      </c>
      <c r="X4134">
        <v>603</v>
      </c>
      <c r="Y4134">
        <v>26</v>
      </c>
      <c r="Z4134">
        <v>782</v>
      </c>
      <c r="AA4134">
        <v>17</v>
      </c>
      <c r="AB4134">
        <v>2073</v>
      </c>
      <c r="AC4134" t="s">
        <v>4347</v>
      </c>
      <c r="AD4134">
        <v>0</v>
      </c>
      <c r="AE4134">
        <v>0</v>
      </c>
      <c r="AF4134">
        <v>5885</v>
      </c>
      <c r="AG4134">
        <v>0</v>
      </c>
      <c r="AH4134" t="s">
        <v>1833</v>
      </c>
      <c r="AI4134">
        <v>90</v>
      </c>
      <c r="AJ4134">
        <v>2023</v>
      </c>
      <c r="AK4134" t="s">
        <v>21182</v>
      </c>
      <c r="AL4134">
        <v>8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31842</v>
      </c>
      <c r="B4135">
        <v>2023</v>
      </c>
      <c r="C4135">
        <v>0</v>
      </c>
      <c r="D4135">
        <v>1944</v>
      </c>
      <c r="E4135">
        <v>2423</v>
      </c>
      <c r="F4135" s="110">
        <v>45008</v>
      </c>
      <c r="G4135">
        <v>2500</v>
      </c>
      <c r="H4135" t="s">
        <v>6624</v>
      </c>
      <c r="I4135" t="s">
        <v>33452</v>
      </c>
      <c r="J4135" t="s">
        <v>1833</v>
      </c>
      <c r="K4135">
        <v>0</v>
      </c>
      <c r="M4135">
        <v>0</v>
      </c>
      <c r="N4135" t="s">
        <v>1493</v>
      </c>
      <c r="O4135">
        <v>372</v>
      </c>
      <c r="P4135" t="s">
        <v>776</v>
      </c>
      <c r="Q4135" t="s">
        <v>4193</v>
      </c>
      <c r="R4135" t="s">
        <v>775</v>
      </c>
      <c r="S4135" s="110">
        <v>44927</v>
      </c>
      <c r="T4135" s="110">
        <v>45138</v>
      </c>
      <c r="U4135" s="110">
        <v>45152</v>
      </c>
      <c r="V4135" t="s">
        <v>779</v>
      </c>
      <c r="W4135">
        <v>6</v>
      </c>
      <c r="X4135">
        <v>603</v>
      </c>
      <c r="Y4135">
        <v>26</v>
      </c>
      <c r="Z4135">
        <v>782</v>
      </c>
      <c r="AA4135">
        <v>17</v>
      </c>
      <c r="AB4135">
        <v>2073</v>
      </c>
      <c r="AC4135" t="s">
        <v>4322</v>
      </c>
      <c r="AD4135">
        <v>0</v>
      </c>
      <c r="AE4135">
        <v>0</v>
      </c>
      <c r="AF4135">
        <v>5885</v>
      </c>
      <c r="AG4135">
        <v>0</v>
      </c>
      <c r="AH4135" t="s">
        <v>1833</v>
      </c>
      <c r="AI4135">
        <v>92</v>
      </c>
      <c r="AJ4135">
        <v>2023</v>
      </c>
      <c r="AK4135" t="s">
        <v>21182</v>
      </c>
      <c r="AL4135">
        <v>8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31769</v>
      </c>
      <c r="B4136">
        <v>2023</v>
      </c>
      <c r="C4136">
        <v>0</v>
      </c>
      <c r="D4136">
        <v>1908</v>
      </c>
      <c r="E4136">
        <v>2424</v>
      </c>
      <c r="F4136" s="110">
        <v>45008</v>
      </c>
      <c r="G4136">
        <v>8736</v>
      </c>
      <c r="H4136" t="s">
        <v>6624</v>
      </c>
      <c r="I4136" t="s">
        <v>33453</v>
      </c>
      <c r="J4136" t="s">
        <v>1833</v>
      </c>
      <c r="K4136">
        <v>0</v>
      </c>
      <c r="M4136">
        <v>0</v>
      </c>
      <c r="N4136" t="s">
        <v>1493</v>
      </c>
      <c r="O4136">
        <v>4617</v>
      </c>
      <c r="P4136" t="s">
        <v>792</v>
      </c>
      <c r="Q4136" t="s">
        <v>4193</v>
      </c>
      <c r="R4136" t="s">
        <v>775</v>
      </c>
      <c r="S4136" s="110">
        <v>44927</v>
      </c>
      <c r="T4136" s="110">
        <v>45138</v>
      </c>
      <c r="U4136" s="110">
        <v>45152</v>
      </c>
      <c r="V4136" t="s">
        <v>779</v>
      </c>
      <c r="W4136">
        <v>6</v>
      </c>
      <c r="X4136">
        <v>603</v>
      </c>
      <c r="Y4136">
        <v>26</v>
      </c>
      <c r="Z4136">
        <v>782</v>
      </c>
      <c r="AA4136">
        <v>17</v>
      </c>
      <c r="AB4136">
        <v>2110</v>
      </c>
      <c r="AC4136" t="s">
        <v>4411</v>
      </c>
      <c r="AD4136">
        <v>0</v>
      </c>
      <c r="AE4136">
        <v>0</v>
      </c>
      <c r="AF4136">
        <v>1645</v>
      </c>
      <c r="AG4136">
        <v>0</v>
      </c>
      <c r="AH4136" t="s">
        <v>1833</v>
      </c>
      <c r="AI4136">
        <v>80</v>
      </c>
      <c r="AJ4136">
        <v>2023</v>
      </c>
      <c r="AK4136" t="s">
        <v>21182</v>
      </c>
      <c r="AL4136">
        <v>1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31412</v>
      </c>
      <c r="B4137">
        <v>2023</v>
      </c>
      <c r="C4137">
        <v>0</v>
      </c>
      <c r="D4137">
        <v>1724</v>
      </c>
      <c r="E4137">
        <v>2425</v>
      </c>
      <c r="F4137" s="110">
        <v>45008</v>
      </c>
      <c r="G4137">
        <v>119.97</v>
      </c>
      <c r="H4137" t="s">
        <v>6624</v>
      </c>
      <c r="I4137" t="s">
        <v>33454</v>
      </c>
      <c r="J4137" t="s">
        <v>1833</v>
      </c>
      <c r="K4137">
        <v>0</v>
      </c>
      <c r="M4137">
        <v>0</v>
      </c>
      <c r="N4137" t="s">
        <v>1493</v>
      </c>
      <c r="O4137">
        <v>1165</v>
      </c>
      <c r="P4137" t="s">
        <v>792</v>
      </c>
      <c r="Q4137" t="s">
        <v>4193</v>
      </c>
      <c r="R4137" t="s">
        <v>775</v>
      </c>
      <c r="S4137" s="110">
        <v>44927</v>
      </c>
      <c r="T4137" s="110">
        <v>45138</v>
      </c>
      <c r="U4137" s="110">
        <v>45152</v>
      </c>
      <c r="V4137" t="s">
        <v>779</v>
      </c>
      <c r="W4137">
        <v>9</v>
      </c>
      <c r="X4137">
        <v>904</v>
      </c>
      <c r="Y4137">
        <v>8</v>
      </c>
      <c r="Z4137">
        <v>243</v>
      </c>
      <c r="AA4137">
        <v>11</v>
      </c>
      <c r="AB4137">
        <v>2107</v>
      </c>
      <c r="AC4137" t="s">
        <v>4372</v>
      </c>
      <c r="AD4137">
        <v>0</v>
      </c>
      <c r="AE4137">
        <v>0</v>
      </c>
      <c r="AF4137">
        <v>7764</v>
      </c>
      <c r="AG4137">
        <v>0</v>
      </c>
      <c r="AH4137" t="s">
        <v>1493</v>
      </c>
      <c r="AI4137">
        <v>9</v>
      </c>
      <c r="AJ4137">
        <v>2022</v>
      </c>
      <c r="AK4137" t="s">
        <v>4383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00</v>
      </c>
      <c r="AS4137">
        <v>0</v>
      </c>
    </row>
    <row r="4138" spans="1:45" x14ac:dyDescent="0.25">
      <c r="A4138" t="s">
        <v>31649</v>
      </c>
      <c r="B4138">
        <v>2023</v>
      </c>
      <c r="C4138">
        <v>0</v>
      </c>
      <c r="D4138">
        <v>1841</v>
      </c>
      <c r="E4138">
        <v>2426</v>
      </c>
      <c r="F4138" s="110">
        <v>45008</v>
      </c>
      <c r="G4138">
        <v>399.6</v>
      </c>
      <c r="H4138" t="s">
        <v>6624</v>
      </c>
      <c r="I4138" t="s">
        <v>33455</v>
      </c>
      <c r="J4138" t="s">
        <v>1833</v>
      </c>
      <c r="K4138">
        <v>0</v>
      </c>
      <c r="M4138">
        <v>0</v>
      </c>
      <c r="N4138" t="s">
        <v>1493</v>
      </c>
      <c r="O4138">
        <v>1166</v>
      </c>
      <c r="P4138" t="s">
        <v>792</v>
      </c>
      <c r="Q4138" t="s">
        <v>4193</v>
      </c>
      <c r="R4138" t="s">
        <v>775</v>
      </c>
      <c r="S4138" s="110">
        <v>44927</v>
      </c>
      <c r="T4138" s="110">
        <v>45138</v>
      </c>
      <c r="U4138" s="110">
        <v>45152</v>
      </c>
      <c r="V4138" t="s">
        <v>779</v>
      </c>
      <c r="W4138">
        <v>9</v>
      </c>
      <c r="X4138">
        <v>902</v>
      </c>
      <c r="Y4138">
        <v>8</v>
      </c>
      <c r="Z4138">
        <v>243</v>
      </c>
      <c r="AA4138">
        <v>11</v>
      </c>
      <c r="AB4138">
        <v>2014</v>
      </c>
      <c r="AC4138" t="s">
        <v>4372</v>
      </c>
      <c r="AD4138">
        <v>0</v>
      </c>
      <c r="AE4138">
        <v>0</v>
      </c>
      <c r="AF4138">
        <v>7764</v>
      </c>
      <c r="AG4138">
        <v>0</v>
      </c>
      <c r="AH4138" t="s">
        <v>1493</v>
      </c>
      <c r="AI4138">
        <v>9</v>
      </c>
      <c r="AJ4138">
        <v>2022</v>
      </c>
      <c r="AK4138" t="s">
        <v>4383</v>
      </c>
      <c r="AL4138">
        <v>7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31633</v>
      </c>
      <c r="B4139">
        <v>2023</v>
      </c>
      <c r="C4139">
        <v>0</v>
      </c>
      <c r="D4139">
        <v>1833</v>
      </c>
      <c r="E4139">
        <v>2427</v>
      </c>
      <c r="F4139" s="110">
        <v>45008</v>
      </c>
      <c r="G4139">
        <v>399.29</v>
      </c>
      <c r="H4139" t="s">
        <v>6624</v>
      </c>
      <c r="I4139" t="s">
        <v>33456</v>
      </c>
      <c r="J4139" t="s">
        <v>1833</v>
      </c>
      <c r="K4139">
        <v>0</v>
      </c>
      <c r="M4139">
        <v>0</v>
      </c>
      <c r="N4139" t="s">
        <v>1493</v>
      </c>
      <c r="O4139">
        <v>1167</v>
      </c>
      <c r="P4139" t="s">
        <v>792</v>
      </c>
      <c r="Q4139" t="s">
        <v>4193</v>
      </c>
      <c r="R4139" t="s">
        <v>775</v>
      </c>
      <c r="S4139" s="110">
        <v>44927</v>
      </c>
      <c r="T4139" s="110">
        <v>45138</v>
      </c>
      <c r="U4139" s="110">
        <v>45152</v>
      </c>
      <c r="V4139" t="s">
        <v>779</v>
      </c>
      <c r="W4139">
        <v>9</v>
      </c>
      <c r="X4139">
        <v>902</v>
      </c>
      <c r="Y4139">
        <v>8</v>
      </c>
      <c r="Z4139">
        <v>244</v>
      </c>
      <c r="AA4139">
        <v>11</v>
      </c>
      <c r="AB4139">
        <v>2018</v>
      </c>
      <c r="AC4139" t="s">
        <v>4372</v>
      </c>
      <c r="AD4139">
        <v>0</v>
      </c>
      <c r="AE4139">
        <v>0</v>
      </c>
      <c r="AF4139">
        <v>7764</v>
      </c>
      <c r="AG4139">
        <v>0</v>
      </c>
      <c r="AH4139" t="s">
        <v>1493</v>
      </c>
      <c r="AI4139">
        <v>9</v>
      </c>
      <c r="AJ4139">
        <v>2022</v>
      </c>
      <c r="AK4139" t="s">
        <v>4383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00</v>
      </c>
      <c r="AS4139">
        <v>0</v>
      </c>
    </row>
    <row r="4140" spans="1:45" x14ac:dyDescent="0.25">
      <c r="A4140" t="s">
        <v>10158</v>
      </c>
      <c r="B4140">
        <v>2023</v>
      </c>
      <c r="C4140">
        <v>0</v>
      </c>
      <c r="D4140">
        <v>1135</v>
      </c>
      <c r="E4140">
        <v>2428</v>
      </c>
      <c r="F4140" s="110">
        <v>45008</v>
      </c>
      <c r="G4140">
        <v>5682.9</v>
      </c>
      <c r="H4140" t="s">
        <v>6624</v>
      </c>
      <c r="I4140" t="s">
        <v>33457</v>
      </c>
      <c r="J4140" t="s">
        <v>1833</v>
      </c>
      <c r="K4140">
        <v>0</v>
      </c>
      <c r="M4140">
        <v>0</v>
      </c>
      <c r="N4140" t="s">
        <v>1493</v>
      </c>
      <c r="O4140">
        <v>9556</v>
      </c>
      <c r="P4140" t="s">
        <v>776</v>
      </c>
      <c r="Q4140" t="s">
        <v>4193</v>
      </c>
      <c r="R4140" t="s">
        <v>775</v>
      </c>
      <c r="S4140" s="110">
        <v>44927</v>
      </c>
      <c r="T4140" s="110">
        <v>45138</v>
      </c>
      <c r="U4140" s="110">
        <v>45152</v>
      </c>
      <c r="V4140" t="s">
        <v>779</v>
      </c>
      <c r="W4140">
        <v>10</v>
      </c>
      <c r="X4140">
        <v>1002</v>
      </c>
      <c r="Y4140">
        <v>20</v>
      </c>
      <c r="Z4140">
        <v>608</v>
      </c>
      <c r="AA4140">
        <v>4</v>
      </c>
      <c r="AB4140">
        <v>2056</v>
      </c>
      <c r="AC4140" t="s">
        <v>4347</v>
      </c>
      <c r="AD4140">
        <v>0</v>
      </c>
      <c r="AE4140">
        <v>0</v>
      </c>
      <c r="AF4140">
        <v>6856</v>
      </c>
      <c r="AG4140">
        <v>0</v>
      </c>
      <c r="AH4140" t="s">
        <v>1833</v>
      </c>
      <c r="AI4140">
        <v>11</v>
      </c>
      <c r="AJ4140">
        <v>2023</v>
      </c>
      <c r="AK4140" t="s">
        <v>4606</v>
      </c>
      <c r="AL4140">
        <v>1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00</v>
      </c>
      <c r="AS4140">
        <v>0</v>
      </c>
    </row>
    <row r="4141" spans="1:45" x14ac:dyDescent="0.25">
      <c r="A4141" t="s">
        <v>31777</v>
      </c>
      <c r="B4141">
        <v>2023</v>
      </c>
      <c r="C4141">
        <v>0</v>
      </c>
      <c r="D4141">
        <v>1912</v>
      </c>
      <c r="E4141">
        <v>2429</v>
      </c>
      <c r="F4141" s="110">
        <v>45008</v>
      </c>
      <c r="G4141">
        <v>365.5</v>
      </c>
      <c r="H4141" t="s">
        <v>6624</v>
      </c>
      <c r="I4141" t="s">
        <v>33458</v>
      </c>
      <c r="J4141" t="s">
        <v>1833</v>
      </c>
      <c r="K4141">
        <v>0</v>
      </c>
      <c r="M4141">
        <v>0</v>
      </c>
      <c r="N4141" t="s">
        <v>1493</v>
      </c>
      <c r="O4141">
        <v>1123</v>
      </c>
      <c r="P4141" t="s">
        <v>776</v>
      </c>
      <c r="Q4141" t="s">
        <v>4193</v>
      </c>
      <c r="R4141" t="s">
        <v>775</v>
      </c>
      <c r="S4141" s="110">
        <v>44927</v>
      </c>
      <c r="T4141" s="110">
        <v>45138</v>
      </c>
      <c r="U4141" s="110">
        <v>45152</v>
      </c>
      <c r="V4141" t="s">
        <v>779</v>
      </c>
      <c r="W4141">
        <v>10</v>
      </c>
      <c r="X4141">
        <v>1002</v>
      </c>
      <c r="Y4141">
        <v>20</v>
      </c>
      <c r="Z4141">
        <v>608</v>
      </c>
      <c r="AA4141">
        <v>4</v>
      </c>
      <c r="AB4141">
        <v>2056</v>
      </c>
      <c r="AC4141" t="s">
        <v>4347</v>
      </c>
      <c r="AD4141">
        <v>0</v>
      </c>
      <c r="AE4141">
        <v>0</v>
      </c>
      <c r="AF4141">
        <v>5965</v>
      </c>
      <c r="AG4141">
        <v>0</v>
      </c>
      <c r="AH4141" t="s">
        <v>1493</v>
      </c>
      <c r="AI4141">
        <v>69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00</v>
      </c>
      <c r="AS4141">
        <v>0</v>
      </c>
    </row>
    <row r="4142" spans="1:45" x14ac:dyDescent="0.25">
      <c r="A4142" t="s">
        <v>31743</v>
      </c>
      <c r="B4142">
        <v>2023</v>
      </c>
      <c r="C4142">
        <v>0</v>
      </c>
      <c r="D4142">
        <v>1893</v>
      </c>
      <c r="E4142">
        <v>2430</v>
      </c>
      <c r="F4142" s="110">
        <v>45008</v>
      </c>
      <c r="G4142">
        <v>610.4</v>
      </c>
      <c r="H4142" t="s">
        <v>6624</v>
      </c>
      <c r="I4142" t="s">
        <v>33459</v>
      </c>
      <c r="J4142" t="s">
        <v>1833</v>
      </c>
      <c r="K4142">
        <v>0</v>
      </c>
      <c r="M4142">
        <v>0</v>
      </c>
      <c r="N4142" t="s">
        <v>1493</v>
      </c>
      <c r="O4142">
        <v>1123</v>
      </c>
      <c r="P4142" t="s">
        <v>776</v>
      </c>
      <c r="Q4142" t="s">
        <v>4193</v>
      </c>
      <c r="R4142" t="s">
        <v>775</v>
      </c>
      <c r="S4142" s="110">
        <v>44927</v>
      </c>
      <c r="T4142" s="110">
        <v>45138</v>
      </c>
      <c r="U4142" s="110">
        <v>45152</v>
      </c>
      <c r="V4142" t="s">
        <v>779</v>
      </c>
      <c r="W4142">
        <v>10</v>
      </c>
      <c r="X4142">
        <v>1002</v>
      </c>
      <c r="Y4142">
        <v>20</v>
      </c>
      <c r="Z4142">
        <v>608</v>
      </c>
      <c r="AA4142">
        <v>4</v>
      </c>
      <c r="AB4142">
        <v>2056</v>
      </c>
      <c r="AC4142" t="s">
        <v>4347</v>
      </c>
      <c r="AD4142">
        <v>0</v>
      </c>
      <c r="AE4142">
        <v>0</v>
      </c>
      <c r="AF4142">
        <v>5965</v>
      </c>
      <c r="AG4142">
        <v>0</v>
      </c>
      <c r="AH4142" t="s">
        <v>1493</v>
      </c>
      <c r="AI4142">
        <v>69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31838</v>
      </c>
      <c r="B4143">
        <v>2023</v>
      </c>
      <c r="C4143">
        <v>0</v>
      </c>
      <c r="D4143">
        <v>1942</v>
      </c>
      <c r="E4143">
        <v>2431</v>
      </c>
      <c r="F4143" s="110">
        <v>45008</v>
      </c>
      <c r="G4143">
        <v>1020</v>
      </c>
      <c r="H4143" t="s">
        <v>6624</v>
      </c>
      <c r="I4143" t="s">
        <v>33460</v>
      </c>
      <c r="J4143" t="s">
        <v>1833</v>
      </c>
      <c r="K4143">
        <v>0</v>
      </c>
      <c r="M4143">
        <v>0</v>
      </c>
      <c r="N4143" t="s">
        <v>1493</v>
      </c>
      <c r="O4143">
        <v>11139</v>
      </c>
      <c r="P4143" t="s">
        <v>776</v>
      </c>
      <c r="Q4143" t="s">
        <v>4193</v>
      </c>
      <c r="R4143" t="s">
        <v>775</v>
      </c>
      <c r="S4143" s="110">
        <v>44927</v>
      </c>
      <c r="T4143" s="110">
        <v>45138</v>
      </c>
      <c r="U4143" s="110">
        <v>45152</v>
      </c>
      <c r="V4143" t="s">
        <v>779</v>
      </c>
      <c r="W4143">
        <v>10</v>
      </c>
      <c r="X4143">
        <v>1002</v>
      </c>
      <c r="Y4143">
        <v>20</v>
      </c>
      <c r="Z4143">
        <v>608</v>
      </c>
      <c r="AA4143">
        <v>4</v>
      </c>
      <c r="AB4143">
        <v>2056</v>
      </c>
      <c r="AC4143" t="s">
        <v>4347</v>
      </c>
      <c r="AD4143">
        <v>0</v>
      </c>
      <c r="AE4143">
        <v>0</v>
      </c>
      <c r="AF4143">
        <v>4298</v>
      </c>
      <c r="AG4143">
        <v>0</v>
      </c>
      <c r="AH4143" t="s">
        <v>1833</v>
      </c>
      <c r="AI4143">
        <v>88</v>
      </c>
      <c r="AJ4143">
        <v>2023</v>
      </c>
      <c r="AK4143" t="s">
        <v>21182</v>
      </c>
      <c r="AL4143">
        <v>8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0</v>
      </c>
    </row>
    <row r="4144" spans="1:45" x14ac:dyDescent="0.25">
      <c r="A4144" t="s">
        <v>31235</v>
      </c>
      <c r="B4144">
        <v>2023</v>
      </c>
      <c r="C4144">
        <v>0</v>
      </c>
      <c r="D4144">
        <v>1632</v>
      </c>
      <c r="E4144">
        <v>2432</v>
      </c>
      <c r="F4144" s="110">
        <v>45008</v>
      </c>
      <c r="G4144">
        <v>180</v>
      </c>
      <c r="H4144" t="s">
        <v>6624</v>
      </c>
      <c r="I4144" t="s">
        <v>33461</v>
      </c>
      <c r="J4144" t="s">
        <v>1833</v>
      </c>
      <c r="K4144">
        <v>0</v>
      </c>
      <c r="M4144">
        <v>0</v>
      </c>
      <c r="N4144" t="s">
        <v>1493</v>
      </c>
      <c r="O4144">
        <v>147</v>
      </c>
      <c r="P4144" t="s">
        <v>776</v>
      </c>
      <c r="Q4144" t="s">
        <v>4193</v>
      </c>
      <c r="R4144" t="s">
        <v>775</v>
      </c>
      <c r="S4144" s="110">
        <v>44927</v>
      </c>
      <c r="T4144" s="110">
        <v>45138</v>
      </c>
      <c r="U4144" s="110">
        <v>45152</v>
      </c>
      <c r="V4144" t="s">
        <v>779</v>
      </c>
      <c r="W4144">
        <v>5</v>
      </c>
      <c r="X4144">
        <v>502</v>
      </c>
      <c r="Y4144">
        <v>12</v>
      </c>
      <c r="Z4144">
        <v>365</v>
      </c>
      <c r="AA4144">
        <v>2</v>
      </c>
      <c r="AB4144">
        <v>2033</v>
      </c>
      <c r="AC4144" t="s">
        <v>4397</v>
      </c>
      <c r="AD4144">
        <v>0</v>
      </c>
      <c r="AE4144">
        <v>0</v>
      </c>
      <c r="AF4144">
        <v>4628</v>
      </c>
      <c r="AG4144">
        <v>0</v>
      </c>
      <c r="AH4144" t="s">
        <v>1833</v>
      </c>
      <c r="AI4144">
        <v>47</v>
      </c>
      <c r="AJ4144">
        <v>2023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4210</v>
      </c>
      <c r="B4145">
        <v>2023</v>
      </c>
      <c r="C4145">
        <v>0</v>
      </c>
      <c r="D4145">
        <v>8</v>
      </c>
      <c r="E4145">
        <v>2433</v>
      </c>
      <c r="F4145" s="110">
        <v>45008</v>
      </c>
      <c r="G4145">
        <v>50.34</v>
      </c>
      <c r="H4145" t="s">
        <v>6624</v>
      </c>
      <c r="I4145" t="s">
        <v>6906</v>
      </c>
      <c r="J4145" t="s">
        <v>4193</v>
      </c>
      <c r="K4145">
        <v>0</v>
      </c>
      <c r="M4145">
        <v>0</v>
      </c>
      <c r="N4145" t="s">
        <v>4193</v>
      </c>
      <c r="O4145">
        <v>0</v>
      </c>
      <c r="Q4145" t="s">
        <v>4193</v>
      </c>
      <c r="R4145" t="s">
        <v>775</v>
      </c>
      <c r="S4145" s="110">
        <v>44927</v>
      </c>
      <c r="T4145" s="110">
        <v>45138</v>
      </c>
      <c r="U4145" s="110">
        <v>45152</v>
      </c>
      <c r="V4145" t="s">
        <v>779</v>
      </c>
      <c r="W4145">
        <v>8</v>
      </c>
      <c r="X4145">
        <v>801</v>
      </c>
      <c r="Y4145">
        <v>10</v>
      </c>
      <c r="Z4145">
        <v>301</v>
      </c>
      <c r="AA4145">
        <v>6</v>
      </c>
      <c r="AB4145">
        <v>2105</v>
      </c>
      <c r="AC4145" t="s">
        <v>4209</v>
      </c>
      <c r="AD4145">
        <v>0</v>
      </c>
      <c r="AE4145">
        <v>0</v>
      </c>
      <c r="AF4145">
        <v>4295</v>
      </c>
      <c r="AG4145">
        <v>0</v>
      </c>
      <c r="AH4145" t="s">
        <v>1833</v>
      </c>
      <c r="AI4145">
        <v>0</v>
      </c>
      <c r="AJ4145">
        <v>0</v>
      </c>
      <c r="AK4145" t="s">
        <v>4192</v>
      </c>
      <c r="AL4145">
        <v>0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00</v>
      </c>
      <c r="AS4145">
        <v>1002</v>
      </c>
    </row>
    <row r="4146" spans="1:45" x14ac:dyDescent="0.25">
      <c r="A4146" t="s">
        <v>4384</v>
      </c>
      <c r="B4146">
        <v>2023</v>
      </c>
      <c r="C4146">
        <v>0</v>
      </c>
      <c r="D4146">
        <v>88</v>
      </c>
      <c r="E4146">
        <v>2434</v>
      </c>
      <c r="F4146" s="110">
        <v>45008</v>
      </c>
      <c r="G4146">
        <v>35</v>
      </c>
      <c r="H4146" t="s">
        <v>6624</v>
      </c>
      <c r="I4146" t="s">
        <v>7103</v>
      </c>
      <c r="J4146" t="s">
        <v>1493</v>
      </c>
      <c r="K4146">
        <v>86</v>
      </c>
      <c r="L4146" t="s">
        <v>38482</v>
      </c>
      <c r="M4146">
        <v>2022</v>
      </c>
      <c r="N4146" t="s">
        <v>1493</v>
      </c>
      <c r="O4146">
        <v>582</v>
      </c>
      <c r="P4146" t="s">
        <v>776</v>
      </c>
      <c r="Q4146" t="s">
        <v>2121</v>
      </c>
      <c r="R4146" t="s">
        <v>775</v>
      </c>
      <c r="S4146" s="110">
        <v>44927</v>
      </c>
      <c r="T4146" s="110">
        <v>45138</v>
      </c>
      <c r="U4146" s="110">
        <v>45152</v>
      </c>
      <c r="V4146" t="s">
        <v>779</v>
      </c>
      <c r="W4146">
        <v>6</v>
      </c>
      <c r="X4146">
        <v>603</v>
      </c>
      <c r="Y4146">
        <v>26</v>
      </c>
      <c r="Z4146">
        <v>782</v>
      </c>
      <c r="AA4146">
        <v>17</v>
      </c>
      <c r="AB4146">
        <v>2073</v>
      </c>
      <c r="AC4146" t="s">
        <v>4311</v>
      </c>
      <c r="AD4146">
        <v>0</v>
      </c>
      <c r="AE4146">
        <v>0</v>
      </c>
      <c r="AF4146">
        <v>5965</v>
      </c>
      <c r="AG4146">
        <v>0</v>
      </c>
      <c r="AH4146" t="s">
        <v>1833</v>
      </c>
      <c r="AI4146">
        <v>64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5089</v>
      </c>
      <c r="B4147">
        <v>2023</v>
      </c>
      <c r="C4147">
        <v>0</v>
      </c>
      <c r="D4147">
        <v>405</v>
      </c>
      <c r="E4147">
        <v>2435</v>
      </c>
      <c r="F4147" s="110">
        <v>45009</v>
      </c>
      <c r="G4147">
        <v>4.3499999999999996</v>
      </c>
      <c r="H4147" t="s">
        <v>6624</v>
      </c>
      <c r="I4147" t="s">
        <v>5090</v>
      </c>
      <c r="J4147" t="s">
        <v>1833</v>
      </c>
      <c r="K4147">
        <v>0</v>
      </c>
      <c r="M4147">
        <v>0</v>
      </c>
      <c r="N4147" t="s">
        <v>1493</v>
      </c>
      <c r="O4147">
        <v>23032023</v>
      </c>
      <c r="P4147" t="s">
        <v>1310</v>
      </c>
      <c r="Q4147" t="s">
        <v>4193</v>
      </c>
      <c r="R4147" t="s">
        <v>775</v>
      </c>
      <c r="S4147" s="110">
        <v>44927</v>
      </c>
      <c r="T4147" s="110">
        <v>45138</v>
      </c>
      <c r="U4147" s="110">
        <v>45152</v>
      </c>
      <c r="V4147" t="s">
        <v>779</v>
      </c>
      <c r="W4147">
        <v>4</v>
      </c>
      <c r="X4147">
        <v>401</v>
      </c>
      <c r="Y4147">
        <v>4</v>
      </c>
      <c r="Z4147">
        <v>123</v>
      </c>
      <c r="AA4147">
        <v>1</v>
      </c>
      <c r="AB4147">
        <v>2075</v>
      </c>
      <c r="AC4147" t="s">
        <v>5086</v>
      </c>
      <c r="AD4147">
        <v>0</v>
      </c>
      <c r="AE4147">
        <v>0</v>
      </c>
      <c r="AF4147">
        <v>4303</v>
      </c>
      <c r="AG4147">
        <v>0</v>
      </c>
      <c r="AH4147" t="s">
        <v>1833</v>
      </c>
      <c r="AI4147">
        <v>0</v>
      </c>
      <c r="AJ4147">
        <v>0</v>
      </c>
      <c r="AK4147" t="s">
        <v>4224</v>
      </c>
      <c r="AL4147">
        <v>1</v>
      </c>
      <c r="AM4147" t="s">
        <v>4193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0</v>
      </c>
    </row>
    <row r="4148" spans="1:45" x14ac:dyDescent="0.25">
      <c r="A4148" t="s">
        <v>5091</v>
      </c>
      <c r="B4148">
        <v>2023</v>
      </c>
      <c r="C4148">
        <v>0</v>
      </c>
      <c r="D4148">
        <v>406</v>
      </c>
      <c r="E4148">
        <v>2436</v>
      </c>
      <c r="F4148" s="110">
        <v>45009</v>
      </c>
      <c r="G4148">
        <v>7</v>
      </c>
      <c r="H4148" t="s">
        <v>6624</v>
      </c>
      <c r="I4148" t="s">
        <v>5090</v>
      </c>
      <c r="J4148" t="s">
        <v>1833</v>
      </c>
      <c r="K4148">
        <v>0</v>
      </c>
      <c r="M4148">
        <v>0</v>
      </c>
      <c r="N4148" t="s">
        <v>1493</v>
      </c>
      <c r="O4148">
        <v>23032023</v>
      </c>
      <c r="P4148" t="s">
        <v>1310</v>
      </c>
      <c r="Q4148" t="s">
        <v>4193</v>
      </c>
      <c r="R4148" t="s">
        <v>775</v>
      </c>
      <c r="S4148" s="110">
        <v>44927</v>
      </c>
      <c r="T4148" s="110">
        <v>45138</v>
      </c>
      <c r="U4148" s="110">
        <v>45152</v>
      </c>
      <c r="V4148" t="s">
        <v>779</v>
      </c>
      <c r="W4148">
        <v>4</v>
      </c>
      <c r="X4148">
        <v>401</v>
      </c>
      <c r="Y4148">
        <v>4</v>
      </c>
      <c r="Z4148">
        <v>123</v>
      </c>
      <c r="AA4148">
        <v>1</v>
      </c>
      <c r="AB4148">
        <v>2075</v>
      </c>
      <c r="AC4148" t="s">
        <v>5086</v>
      </c>
      <c r="AD4148">
        <v>0</v>
      </c>
      <c r="AE4148">
        <v>0</v>
      </c>
      <c r="AF4148">
        <v>3683</v>
      </c>
      <c r="AG4148">
        <v>0</v>
      </c>
      <c r="AH4148" t="s">
        <v>1833</v>
      </c>
      <c r="AI4148">
        <v>0</v>
      </c>
      <c r="AJ4148">
        <v>0</v>
      </c>
      <c r="AK4148" t="s">
        <v>4224</v>
      </c>
      <c r="AL4148">
        <v>1</v>
      </c>
      <c r="AM4148" t="s">
        <v>4193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31974</v>
      </c>
      <c r="B4149">
        <v>2023</v>
      </c>
      <c r="C4149">
        <v>0</v>
      </c>
      <c r="D4149">
        <v>2009</v>
      </c>
      <c r="E4149">
        <v>2441</v>
      </c>
      <c r="F4149" s="110">
        <v>45009</v>
      </c>
      <c r="G4149">
        <v>104.12</v>
      </c>
      <c r="H4149" t="s">
        <v>6624</v>
      </c>
      <c r="I4149" t="s">
        <v>33462</v>
      </c>
      <c r="J4149" t="s">
        <v>1833</v>
      </c>
      <c r="K4149">
        <v>0</v>
      </c>
      <c r="M4149">
        <v>0</v>
      </c>
      <c r="N4149" t="s">
        <v>4193</v>
      </c>
      <c r="O4149">
        <v>0</v>
      </c>
      <c r="Q4149" t="s">
        <v>4193</v>
      </c>
      <c r="R4149" t="s">
        <v>775</v>
      </c>
      <c r="S4149" s="110">
        <v>44927</v>
      </c>
      <c r="T4149" s="110">
        <v>45138</v>
      </c>
      <c r="U4149" s="110">
        <v>45152</v>
      </c>
      <c r="V4149" t="s">
        <v>779</v>
      </c>
      <c r="W4149">
        <v>8</v>
      </c>
      <c r="X4149">
        <v>801</v>
      </c>
      <c r="Y4149">
        <v>10</v>
      </c>
      <c r="Z4149">
        <v>301</v>
      </c>
      <c r="AA4149">
        <v>6</v>
      </c>
      <c r="AB4149">
        <v>2105</v>
      </c>
      <c r="AC4149" t="s">
        <v>13167</v>
      </c>
      <c r="AD4149">
        <v>0</v>
      </c>
      <c r="AE4149">
        <v>0</v>
      </c>
      <c r="AF4149">
        <v>4266</v>
      </c>
      <c r="AG4149">
        <v>0</v>
      </c>
      <c r="AH4149" t="s">
        <v>1833</v>
      </c>
      <c r="AI4149">
        <v>0</v>
      </c>
      <c r="AJ4149">
        <v>0</v>
      </c>
      <c r="AK4149" t="s">
        <v>4192</v>
      </c>
      <c r="AL4149">
        <v>0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00</v>
      </c>
      <c r="AS4149">
        <v>1002</v>
      </c>
    </row>
    <row r="4150" spans="1:45" x14ac:dyDescent="0.25">
      <c r="A4150" t="s">
        <v>31599</v>
      </c>
      <c r="B4150">
        <v>2023</v>
      </c>
      <c r="C4150">
        <v>0</v>
      </c>
      <c r="D4150">
        <v>1816</v>
      </c>
      <c r="E4150">
        <v>2442</v>
      </c>
      <c r="F4150" s="110">
        <v>45009</v>
      </c>
      <c r="G4150">
        <v>320</v>
      </c>
      <c r="H4150" t="s">
        <v>6624</v>
      </c>
      <c r="I4150" t="s">
        <v>33463</v>
      </c>
      <c r="J4150" t="s">
        <v>1833</v>
      </c>
      <c r="K4150">
        <v>0</v>
      </c>
      <c r="M4150">
        <v>0</v>
      </c>
      <c r="N4150" t="s">
        <v>1493</v>
      </c>
      <c r="O4150">
        <v>139</v>
      </c>
      <c r="P4150" t="s">
        <v>776</v>
      </c>
      <c r="Q4150" t="s">
        <v>4193</v>
      </c>
      <c r="R4150" t="s">
        <v>775</v>
      </c>
      <c r="S4150" s="110">
        <v>44927</v>
      </c>
      <c r="T4150" s="110">
        <v>45138</v>
      </c>
      <c r="U4150" s="110">
        <v>45152</v>
      </c>
      <c r="V4150" t="s">
        <v>779</v>
      </c>
      <c r="W4150">
        <v>5</v>
      </c>
      <c r="X4150">
        <v>502</v>
      </c>
      <c r="Y4150">
        <v>12</v>
      </c>
      <c r="Z4150">
        <v>365</v>
      </c>
      <c r="AA4150">
        <v>2</v>
      </c>
      <c r="AB4150">
        <v>1092</v>
      </c>
      <c r="AC4150" t="s">
        <v>4397</v>
      </c>
      <c r="AD4150">
        <v>0</v>
      </c>
      <c r="AE4150">
        <v>0</v>
      </c>
      <c r="AF4150">
        <v>6684</v>
      </c>
      <c r="AG4150">
        <v>0</v>
      </c>
      <c r="AH4150" t="s">
        <v>1833</v>
      </c>
      <c r="AI4150">
        <v>63</v>
      </c>
      <c r="AJ4150">
        <v>2023</v>
      </c>
      <c r="AK4150" t="s">
        <v>21182</v>
      </c>
      <c r="AL4150">
        <v>8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00</v>
      </c>
      <c r="AS4150">
        <v>1001</v>
      </c>
    </row>
    <row r="4151" spans="1:45" x14ac:dyDescent="0.25">
      <c r="A4151" t="s">
        <v>31990</v>
      </c>
      <c r="B4151">
        <v>2023</v>
      </c>
      <c r="C4151">
        <v>0</v>
      </c>
      <c r="D4151">
        <v>2017</v>
      </c>
      <c r="E4151">
        <v>2443</v>
      </c>
      <c r="F4151" s="110">
        <v>45009</v>
      </c>
      <c r="G4151">
        <v>190.4</v>
      </c>
      <c r="H4151" t="s">
        <v>6624</v>
      </c>
      <c r="I4151" t="s">
        <v>33464</v>
      </c>
      <c r="J4151" t="s">
        <v>4193</v>
      </c>
      <c r="K4151">
        <v>0</v>
      </c>
      <c r="M4151">
        <v>0</v>
      </c>
      <c r="N4151" t="s">
        <v>4193</v>
      </c>
      <c r="O4151">
        <v>0</v>
      </c>
      <c r="Q4151" t="s">
        <v>4193</v>
      </c>
      <c r="R4151" t="s">
        <v>775</v>
      </c>
      <c r="S4151" s="110">
        <v>44927</v>
      </c>
      <c r="T4151" s="110">
        <v>45138</v>
      </c>
      <c r="U4151" s="110">
        <v>45152</v>
      </c>
      <c r="V4151" t="s">
        <v>779</v>
      </c>
      <c r="W4151">
        <v>11</v>
      </c>
      <c r="X4151">
        <v>1101</v>
      </c>
      <c r="Y4151">
        <v>28</v>
      </c>
      <c r="Z4151">
        <v>846</v>
      </c>
      <c r="AA4151">
        <v>0</v>
      </c>
      <c r="AB4151">
        <v>7</v>
      </c>
      <c r="AC4151" t="s">
        <v>5143</v>
      </c>
      <c r="AD4151">
        <v>0</v>
      </c>
      <c r="AE4151">
        <v>0</v>
      </c>
      <c r="AF4151">
        <v>155</v>
      </c>
      <c r="AG4151">
        <v>0</v>
      </c>
      <c r="AH4151" t="s">
        <v>1833</v>
      </c>
      <c r="AI4151">
        <v>0</v>
      </c>
      <c r="AJ4151">
        <v>0</v>
      </c>
      <c r="AK4151" t="s">
        <v>4192</v>
      </c>
      <c r="AL4151">
        <v>0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31992</v>
      </c>
      <c r="B4152">
        <v>2023</v>
      </c>
      <c r="C4152">
        <v>0</v>
      </c>
      <c r="D4152">
        <v>2018</v>
      </c>
      <c r="E4152">
        <v>2444</v>
      </c>
      <c r="F4152" s="110">
        <v>45009</v>
      </c>
      <c r="G4152">
        <v>244.8</v>
      </c>
      <c r="H4152" t="s">
        <v>6624</v>
      </c>
      <c r="I4152" t="s">
        <v>33465</v>
      </c>
      <c r="J4152" t="s">
        <v>4193</v>
      </c>
      <c r="K4152">
        <v>0</v>
      </c>
      <c r="M4152">
        <v>0</v>
      </c>
      <c r="N4152" t="s">
        <v>4193</v>
      </c>
      <c r="O4152">
        <v>0</v>
      </c>
      <c r="Q4152" t="s">
        <v>4193</v>
      </c>
      <c r="R4152" t="s">
        <v>775</v>
      </c>
      <c r="S4152" s="110">
        <v>44927</v>
      </c>
      <c r="T4152" s="110">
        <v>45138</v>
      </c>
      <c r="U4152" s="110">
        <v>45152</v>
      </c>
      <c r="V4152" t="s">
        <v>779</v>
      </c>
      <c r="W4152">
        <v>11</v>
      </c>
      <c r="X4152">
        <v>1101</v>
      </c>
      <c r="Y4152">
        <v>28</v>
      </c>
      <c r="Z4152">
        <v>846</v>
      </c>
      <c r="AA4152">
        <v>0</v>
      </c>
      <c r="AB4152">
        <v>7</v>
      </c>
      <c r="AC4152" t="s">
        <v>5143</v>
      </c>
      <c r="AD4152">
        <v>0</v>
      </c>
      <c r="AE4152">
        <v>0</v>
      </c>
      <c r="AF4152">
        <v>155</v>
      </c>
      <c r="AG4152">
        <v>0</v>
      </c>
      <c r="AH4152" t="s">
        <v>1833</v>
      </c>
      <c r="AI4152">
        <v>0</v>
      </c>
      <c r="AJ4152">
        <v>0</v>
      </c>
      <c r="AK4152" t="s">
        <v>4192</v>
      </c>
      <c r="AL4152">
        <v>0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31994</v>
      </c>
      <c r="B4153">
        <v>2023</v>
      </c>
      <c r="C4153">
        <v>0</v>
      </c>
      <c r="D4153">
        <v>2019</v>
      </c>
      <c r="E4153">
        <v>2445</v>
      </c>
      <c r="F4153" s="110">
        <v>45009</v>
      </c>
      <c r="G4153">
        <v>28.08</v>
      </c>
      <c r="H4153" t="s">
        <v>6624</v>
      </c>
      <c r="I4153" t="s">
        <v>33466</v>
      </c>
      <c r="J4153" t="s">
        <v>4193</v>
      </c>
      <c r="K4153">
        <v>0</v>
      </c>
      <c r="M4153">
        <v>0</v>
      </c>
      <c r="N4153" t="s">
        <v>4193</v>
      </c>
      <c r="O4153">
        <v>0</v>
      </c>
      <c r="Q4153" t="s">
        <v>4193</v>
      </c>
      <c r="R4153" t="s">
        <v>775</v>
      </c>
      <c r="S4153" s="110">
        <v>44927</v>
      </c>
      <c r="T4153" s="110">
        <v>45138</v>
      </c>
      <c r="U4153" s="110">
        <v>45152</v>
      </c>
      <c r="V4153" t="s">
        <v>779</v>
      </c>
      <c r="W4153">
        <v>11</v>
      </c>
      <c r="X4153">
        <v>1101</v>
      </c>
      <c r="Y4153">
        <v>28</v>
      </c>
      <c r="Z4153">
        <v>846</v>
      </c>
      <c r="AA4153">
        <v>0</v>
      </c>
      <c r="AB4153">
        <v>7</v>
      </c>
      <c r="AC4153" t="s">
        <v>5143</v>
      </c>
      <c r="AD4153">
        <v>0</v>
      </c>
      <c r="AE4153">
        <v>0</v>
      </c>
      <c r="AF4153">
        <v>155</v>
      </c>
      <c r="AG4153">
        <v>0</v>
      </c>
      <c r="AH4153" t="s">
        <v>1833</v>
      </c>
      <c r="AI4153">
        <v>0</v>
      </c>
      <c r="AJ4153">
        <v>0</v>
      </c>
      <c r="AK4153" t="s">
        <v>4192</v>
      </c>
      <c r="AL4153">
        <v>0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0</v>
      </c>
    </row>
    <row r="4154" spans="1:45" x14ac:dyDescent="0.25">
      <c r="A4154" t="s">
        <v>31996</v>
      </c>
      <c r="B4154">
        <v>2023</v>
      </c>
      <c r="C4154">
        <v>0</v>
      </c>
      <c r="D4154">
        <v>2020</v>
      </c>
      <c r="E4154">
        <v>2446</v>
      </c>
      <c r="F4154" s="110">
        <v>45009</v>
      </c>
      <c r="G4154">
        <v>1156</v>
      </c>
      <c r="H4154" t="s">
        <v>6624</v>
      </c>
      <c r="I4154" t="s">
        <v>33467</v>
      </c>
      <c r="J4154" t="s">
        <v>4193</v>
      </c>
      <c r="K4154">
        <v>0</v>
      </c>
      <c r="M4154">
        <v>0</v>
      </c>
      <c r="N4154" t="s">
        <v>4193</v>
      </c>
      <c r="O4154">
        <v>0</v>
      </c>
      <c r="Q4154" t="s">
        <v>4193</v>
      </c>
      <c r="R4154" t="s">
        <v>775</v>
      </c>
      <c r="S4154" s="110">
        <v>44927</v>
      </c>
      <c r="T4154" s="110">
        <v>45138</v>
      </c>
      <c r="U4154" s="110">
        <v>45152</v>
      </c>
      <c r="V4154" t="s">
        <v>779</v>
      </c>
      <c r="W4154">
        <v>11</v>
      </c>
      <c r="X4154">
        <v>1101</v>
      </c>
      <c r="Y4154">
        <v>28</v>
      </c>
      <c r="Z4154">
        <v>846</v>
      </c>
      <c r="AA4154">
        <v>0</v>
      </c>
      <c r="AB4154">
        <v>7</v>
      </c>
      <c r="AC4154" t="s">
        <v>5143</v>
      </c>
      <c r="AD4154">
        <v>0</v>
      </c>
      <c r="AE4154">
        <v>0</v>
      </c>
      <c r="AF4154">
        <v>155</v>
      </c>
      <c r="AG4154">
        <v>0</v>
      </c>
      <c r="AH4154" t="s">
        <v>1833</v>
      </c>
      <c r="AI4154">
        <v>0</v>
      </c>
      <c r="AJ4154">
        <v>0</v>
      </c>
      <c r="AK4154" t="s">
        <v>4192</v>
      </c>
      <c r="AL4154">
        <v>0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0</v>
      </c>
    </row>
    <row r="4155" spans="1:45" x14ac:dyDescent="0.25">
      <c r="A4155" t="s">
        <v>31998</v>
      </c>
      <c r="B4155">
        <v>2023</v>
      </c>
      <c r="C4155">
        <v>1</v>
      </c>
      <c r="D4155">
        <v>2028</v>
      </c>
      <c r="E4155">
        <v>2454</v>
      </c>
      <c r="F4155" s="110">
        <v>45009</v>
      </c>
      <c r="G4155">
        <v>4383.1099999999997</v>
      </c>
      <c r="H4155" t="s">
        <v>6624</v>
      </c>
      <c r="I4155" t="s">
        <v>33468</v>
      </c>
      <c r="J4155" t="s">
        <v>1833</v>
      </c>
      <c r="K4155">
        <v>0</v>
      </c>
      <c r="M4155">
        <v>0</v>
      </c>
      <c r="N4155" t="s">
        <v>4193</v>
      </c>
      <c r="O4155">
        <v>0</v>
      </c>
      <c r="Q4155" t="s">
        <v>4193</v>
      </c>
      <c r="R4155" t="s">
        <v>775</v>
      </c>
      <c r="S4155" s="110">
        <v>44927</v>
      </c>
      <c r="T4155" s="110">
        <v>45138</v>
      </c>
      <c r="U4155" s="110">
        <v>45152</v>
      </c>
      <c r="V4155" t="s">
        <v>905</v>
      </c>
      <c r="W4155">
        <v>12</v>
      </c>
      <c r="X4155">
        <v>1201</v>
      </c>
      <c r="Y4155">
        <v>9</v>
      </c>
      <c r="Z4155">
        <v>272</v>
      </c>
      <c r="AA4155">
        <v>20</v>
      </c>
      <c r="AB4155">
        <v>4</v>
      </c>
      <c r="AC4155" t="s">
        <v>5152</v>
      </c>
      <c r="AD4155">
        <v>0</v>
      </c>
      <c r="AE4155">
        <v>0</v>
      </c>
      <c r="AF4155">
        <v>213</v>
      </c>
      <c r="AG4155">
        <v>0</v>
      </c>
      <c r="AH4155" t="s">
        <v>1833</v>
      </c>
      <c r="AI4155">
        <v>0</v>
      </c>
      <c r="AJ4155">
        <v>0</v>
      </c>
      <c r="AK4155" t="s">
        <v>4192</v>
      </c>
      <c r="AL4155">
        <v>0</v>
      </c>
      <c r="AM4155" t="s">
        <v>1835</v>
      </c>
      <c r="AN4155" t="s">
        <v>4193</v>
      </c>
      <c r="AO4155" t="s">
        <v>1413</v>
      </c>
      <c r="AP4155">
        <v>0</v>
      </c>
      <c r="AQ4155">
        <v>0</v>
      </c>
      <c r="AR4155">
        <v>800</v>
      </c>
      <c r="AS4155">
        <v>1111</v>
      </c>
    </row>
    <row r="4156" spans="1:45" x14ac:dyDescent="0.25">
      <c r="A4156" t="s">
        <v>32000</v>
      </c>
      <c r="B4156">
        <v>2023</v>
      </c>
      <c r="C4156">
        <v>1</v>
      </c>
      <c r="D4156">
        <v>2029</v>
      </c>
      <c r="E4156">
        <v>2455</v>
      </c>
      <c r="F4156" s="110">
        <v>45009</v>
      </c>
      <c r="G4156">
        <v>12351.07</v>
      </c>
      <c r="H4156" t="s">
        <v>6624</v>
      </c>
      <c r="I4156" t="s">
        <v>33469</v>
      </c>
      <c r="J4156" t="s">
        <v>1833</v>
      </c>
      <c r="K4156">
        <v>0</v>
      </c>
      <c r="M4156">
        <v>0</v>
      </c>
      <c r="N4156" t="s">
        <v>4193</v>
      </c>
      <c r="O4156">
        <v>0</v>
      </c>
      <c r="Q4156" t="s">
        <v>4193</v>
      </c>
      <c r="R4156" t="s">
        <v>775</v>
      </c>
      <c r="S4156" s="110">
        <v>44927</v>
      </c>
      <c r="T4156" s="110">
        <v>45138</v>
      </c>
      <c r="U4156" s="110">
        <v>45152</v>
      </c>
      <c r="V4156" t="s">
        <v>905</v>
      </c>
      <c r="W4156">
        <v>12</v>
      </c>
      <c r="X4156">
        <v>1201</v>
      </c>
      <c r="Y4156">
        <v>9</v>
      </c>
      <c r="Z4156">
        <v>272</v>
      </c>
      <c r="AA4156">
        <v>20</v>
      </c>
      <c r="AB4156">
        <v>4</v>
      </c>
      <c r="AC4156" t="s">
        <v>5152</v>
      </c>
      <c r="AD4156">
        <v>0</v>
      </c>
      <c r="AE4156">
        <v>0</v>
      </c>
      <c r="AF4156">
        <v>213</v>
      </c>
      <c r="AG4156">
        <v>0</v>
      </c>
      <c r="AH4156" t="s">
        <v>1833</v>
      </c>
      <c r="AI4156">
        <v>0</v>
      </c>
      <c r="AJ4156">
        <v>0</v>
      </c>
      <c r="AK4156" t="s">
        <v>4192</v>
      </c>
      <c r="AL4156">
        <v>0</v>
      </c>
      <c r="AM4156" t="s">
        <v>1835</v>
      </c>
      <c r="AN4156" t="s">
        <v>4193</v>
      </c>
      <c r="AO4156" t="s">
        <v>1413</v>
      </c>
      <c r="AP4156">
        <v>0</v>
      </c>
      <c r="AQ4156">
        <v>0</v>
      </c>
      <c r="AR4156">
        <v>800</v>
      </c>
      <c r="AS4156">
        <v>1111</v>
      </c>
    </row>
    <row r="4157" spans="1:45" x14ac:dyDescent="0.25">
      <c r="A4157" t="s">
        <v>32002</v>
      </c>
      <c r="B4157">
        <v>2023</v>
      </c>
      <c r="C4157">
        <v>1</v>
      </c>
      <c r="D4157">
        <v>2030</v>
      </c>
      <c r="E4157">
        <v>2456</v>
      </c>
      <c r="F4157" s="110">
        <v>45009</v>
      </c>
      <c r="G4157">
        <v>17930.02</v>
      </c>
      <c r="H4157" t="s">
        <v>6624</v>
      </c>
      <c r="I4157" t="s">
        <v>33470</v>
      </c>
      <c r="J4157" t="s">
        <v>1833</v>
      </c>
      <c r="K4157">
        <v>0</v>
      </c>
      <c r="M4157">
        <v>0</v>
      </c>
      <c r="N4157" t="s">
        <v>4193</v>
      </c>
      <c r="O4157">
        <v>0</v>
      </c>
      <c r="Q4157" t="s">
        <v>4193</v>
      </c>
      <c r="R4157" t="s">
        <v>775</v>
      </c>
      <c r="S4157" s="110">
        <v>44927</v>
      </c>
      <c r="T4157" s="110">
        <v>45138</v>
      </c>
      <c r="U4157" s="110">
        <v>45152</v>
      </c>
      <c r="V4157" t="s">
        <v>905</v>
      </c>
      <c r="W4157">
        <v>12</v>
      </c>
      <c r="X4157">
        <v>1201</v>
      </c>
      <c r="Y4157">
        <v>9</v>
      </c>
      <c r="Z4157">
        <v>272</v>
      </c>
      <c r="AA4157">
        <v>20</v>
      </c>
      <c r="AB4157">
        <v>2</v>
      </c>
      <c r="AC4157" t="s">
        <v>5152</v>
      </c>
      <c r="AD4157">
        <v>0</v>
      </c>
      <c r="AE4157">
        <v>0</v>
      </c>
      <c r="AF4157">
        <v>213</v>
      </c>
      <c r="AG4157">
        <v>0</v>
      </c>
      <c r="AH4157" t="s">
        <v>1833</v>
      </c>
      <c r="AI4157">
        <v>0</v>
      </c>
      <c r="AJ4157">
        <v>0</v>
      </c>
      <c r="AK4157" t="s">
        <v>4192</v>
      </c>
      <c r="AL4157">
        <v>0</v>
      </c>
      <c r="AM4157" t="s">
        <v>1835</v>
      </c>
      <c r="AN4157" t="s">
        <v>4193</v>
      </c>
      <c r="AO4157" t="s">
        <v>1413</v>
      </c>
      <c r="AP4157">
        <v>0</v>
      </c>
      <c r="AQ4157">
        <v>0</v>
      </c>
      <c r="AR4157">
        <v>800</v>
      </c>
      <c r="AS4157">
        <v>1111</v>
      </c>
    </row>
    <row r="4158" spans="1:45" x14ac:dyDescent="0.25">
      <c r="A4158" t="s">
        <v>32004</v>
      </c>
      <c r="B4158">
        <v>2023</v>
      </c>
      <c r="C4158">
        <v>1</v>
      </c>
      <c r="D4158">
        <v>2031</v>
      </c>
      <c r="E4158">
        <v>2457</v>
      </c>
      <c r="F4158" s="110">
        <v>45009</v>
      </c>
      <c r="G4158">
        <v>6456.59</v>
      </c>
      <c r="H4158" t="s">
        <v>6624</v>
      </c>
      <c r="I4158" t="s">
        <v>33471</v>
      </c>
      <c r="J4158" t="s">
        <v>1833</v>
      </c>
      <c r="K4158">
        <v>0</v>
      </c>
      <c r="M4158">
        <v>0</v>
      </c>
      <c r="N4158" t="s">
        <v>4193</v>
      </c>
      <c r="O4158">
        <v>0</v>
      </c>
      <c r="Q4158" t="s">
        <v>4193</v>
      </c>
      <c r="R4158" t="s">
        <v>775</v>
      </c>
      <c r="S4158" s="110">
        <v>44927</v>
      </c>
      <c r="T4158" s="110">
        <v>45138</v>
      </c>
      <c r="U4158" s="110">
        <v>45152</v>
      </c>
      <c r="V4158" t="s">
        <v>905</v>
      </c>
      <c r="W4158">
        <v>12</v>
      </c>
      <c r="X4158">
        <v>1201</v>
      </c>
      <c r="Y4158">
        <v>9</v>
      </c>
      <c r="Z4158">
        <v>272</v>
      </c>
      <c r="AA4158">
        <v>20</v>
      </c>
      <c r="AB4158">
        <v>2</v>
      </c>
      <c r="AC4158" t="s">
        <v>5152</v>
      </c>
      <c r="AD4158">
        <v>0</v>
      </c>
      <c r="AE4158">
        <v>0</v>
      </c>
      <c r="AF4158">
        <v>213</v>
      </c>
      <c r="AG4158">
        <v>0</v>
      </c>
      <c r="AH4158" t="s">
        <v>1833</v>
      </c>
      <c r="AI4158">
        <v>0</v>
      </c>
      <c r="AJ4158">
        <v>0</v>
      </c>
      <c r="AK4158" t="s">
        <v>4192</v>
      </c>
      <c r="AL4158">
        <v>0</v>
      </c>
      <c r="AM4158" t="s">
        <v>1835</v>
      </c>
      <c r="AN4158" t="s">
        <v>4193</v>
      </c>
      <c r="AO4158" t="s">
        <v>1413</v>
      </c>
      <c r="AP4158">
        <v>0</v>
      </c>
      <c r="AQ4158">
        <v>0</v>
      </c>
      <c r="AR4158">
        <v>800</v>
      </c>
      <c r="AS4158">
        <v>1111</v>
      </c>
    </row>
    <row r="4159" spans="1:45" x14ac:dyDescent="0.25">
      <c r="A4159" t="s">
        <v>32006</v>
      </c>
      <c r="B4159">
        <v>2023</v>
      </c>
      <c r="C4159">
        <v>1</v>
      </c>
      <c r="D4159">
        <v>2032</v>
      </c>
      <c r="E4159">
        <v>2458</v>
      </c>
      <c r="F4159" s="110">
        <v>45009</v>
      </c>
      <c r="G4159">
        <v>10488.1</v>
      </c>
      <c r="H4159" t="s">
        <v>6624</v>
      </c>
      <c r="I4159" t="s">
        <v>33472</v>
      </c>
      <c r="J4159" t="s">
        <v>1833</v>
      </c>
      <c r="K4159">
        <v>0</v>
      </c>
      <c r="M4159">
        <v>0</v>
      </c>
      <c r="N4159" t="s">
        <v>4193</v>
      </c>
      <c r="O4159">
        <v>0</v>
      </c>
      <c r="Q4159" t="s">
        <v>4193</v>
      </c>
      <c r="R4159" t="s">
        <v>775</v>
      </c>
      <c r="S4159" s="110">
        <v>44927</v>
      </c>
      <c r="T4159" s="110">
        <v>45138</v>
      </c>
      <c r="U4159" s="110">
        <v>45152</v>
      </c>
      <c r="V4159" t="s">
        <v>905</v>
      </c>
      <c r="W4159">
        <v>12</v>
      </c>
      <c r="X4159">
        <v>1201</v>
      </c>
      <c r="Y4159">
        <v>9</v>
      </c>
      <c r="Z4159">
        <v>272</v>
      </c>
      <c r="AA4159">
        <v>20</v>
      </c>
      <c r="AB4159">
        <v>2</v>
      </c>
      <c r="AC4159" t="s">
        <v>5152</v>
      </c>
      <c r="AD4159">
        <v>0</v>
      </c>
      <c r="AE4159">
        <v>0</v>
      </c>
      <c r="AF4159">
        <v>213</v>
      </c>
      <c r="AG4159">
        <v>0</v>
      </c>
      <c r="AH4159" t="s">
        <v>1833</v>
      </c>
      <c r="AI4159">
        <v>0</v>
      </c>
      <c r="AJ4159">
        <v>0</v>
      </c>
      <c r="AK4159" t="s">
        <v>4192</v>
      </c>
      <c r="AL4159">
        <v>0</v>
      </c>
      <c r="AM4159" t="s">
        <v>1835</v>
      </c>
      <c r="AN4159" t="s">
        <v>4193</v>
      </c>
      <c r="AO4159" t="s">
        <v>1413</v>
      </c>
      <c r="AP4159">
        <v>0</v>
      </c>
      <c r="AQ4159">
        <v>0</v>
      </c>
      <c r="AR4159">
        <v>800</v>
      </c>
      <c r="AS4159">
        <v>1111</v>
      </c>
    </row>
    <row r="4160" spans="1:45" x14ac:dyDescent="0.25">
      <c r="A4160" t="s">
        <v>32008</v>
      </c>
      <c r="B4160">
        <v>2023</v>
      </c>
      <c r="C4160">
        <v>1</v>
      </c>
      <c r="D4160">
        <v>2033</v>
      </c>
      <c r="E4160">
        <v>2459</v>
      </c>
      <c r="F4160" s="110">
        <v>45009</v>
      </c>
      <c r="G4160">
        <v>19315.63</v>
      </c>
      <c r="H4160" t="s">
        <v>6624</v>
      </c>
      <c r="I4160" t="s">
        <v>33473</v>
      </c>
      <c r="J4160" t="s">
        <v>1833</v>
      </c>
      <c r="K4160">
        <v>0</v>
      </c>
      <c r="M4160">
        <v>0</v>
      </c>
      <c r="N4160" t="s">
        <v>4193</v>
      </c>
      <c r="O4160">
        <v>0</v>
      </c>
      <c r="Q4160" t="s">
        <v>4193</v>
      </c>
      <c r="R4160" t="s">
        <v>775</v>
      </c>
      <c r="S4160" s="110">
        <v>44927</v>
      </c>
      <c r="T4160" s="110">
        <v>45138</v>
      </c>
      <c r="U4160" s="110">
        <v>45152</v>
      </c>
      <c r="V4160" t="s">
        <v>905</v>
      </c>
      <c r="W4160">
        <v>12</v>
      </c>
      <c r="X4160">
        <v>1201</v>
      </c>
      <c r="Y4160">
        <v>9</v>
      </c>
      <c r="Z4160">
        <v>272</v>
      </c>
      <c r="AA4160">
        <v>20</v>
      </c>
      <c r="AB4160">
        <v>2</v>
      </c>
      <c r="AC4160" t="s">
        <v>5152</v>
      </c>
      <c r="AD4160">
        <v>0</v>
      </c>
      <c r="AE4160">
        <v>0</v>
      </c>
      <c r="AF4160">
        <v>213</v>
      </c>
      <c r="AG4160">
        <v>0</v>
      </c>
      <c r="AH4160" t="s">
        <v>1833</v>
      </c>
      <c r="AI4160">
        <v>0</v>
      </c>
      <c r="AJ4160">
        <v>0</v>
      </c>
      <c r="AK4160" t="s">
        <v>4192</v>
      </c>
      <c r="AL4160">
        <v>0</v>
      </c>
      <c r="AM4160" t="s">
        <v>1835</v>
      </c>
      <c r="AN4160" t="s">
        <v>4193</v>
      </c>
      <c r="AO4160" t="s">
        <v>1413</v>
      </c>
      <c r="AP4160">
        <v>0</v>
      </c>
      <c r="AQ4160">
        <v>0</v>
      </c>
      <c r="AR4160">
        <v>800</v>
      </c>
      <c r="AS4160">
        <v>1111</v>
      </c>
    </row>
    <row r="4161" spans="1:45" x14ac:dyDescent="0.25">
      <c r="A4161" t="s">
        <v>32010</v>
      </c>
      <c r="B4161">
        <v>2023</v>
      </c>
      <c r="C4161">
        <v>1</v>
      </c>
      <c r="D4161">
        <v>2034</v>
      </c>
      <c r="E4161">
        <v>2460</v>
      </c>
      <c r="F4161" s="110">
        <v>45009</v>
      </c>
      <c r="G4161">
        <v>27682.720000000001</v>
      </c>
      <c r="H4161" t="s">
        <v>6624</v>
      </c>
      <c r="I4161" t="s">
        <v>33474</v>
      </c>
      <c r="J4161" t="s">
        <v>1833</v>
      </c>
      <c r="K4161">
        <v>0</v>
      </c>
      <c r="M4161">
        <v>0</v>
      </c>
      <c r="N4161" t="s">
        <v>4193</v>
      </c>
      <c r="O4161">
        <v>0</v>
      </c>
      <c r="Q4161" t="s">
        <v>4193</v>
      </c>
      <c r="R4161" t="s">
        <v>775</v>
      </c>
      <c r="S4161" s="110">
        <v>44927</v>
      </c>
      <c r="T4161" s="110">
        <v>45138</v>
      </c>
      <c r="U4161" s="110">
        <v>45152</v>
      </c>
      <c r="V4161" t="s">
        <v>905</v>
      </c>
      <c r="W4161">
        <v>12</v>
      </c>
      <c r="X4161">
        <v>1201</v>
      </c>
      <c r="Y4161">
        <v>9</v>
      </c>
      <c r="Z4161">
        <v>272</v>
      </c>
      <c r="AA4161">
        <v>20</v>
      </c>
      <c r="AB4161">
        <v>2</v>
      </c>
      <c r="AC4161" t="s">
        <v>5152</v>
      </c>
      <c r="AD4161">
        <v>0</v>
      </c>
      <c r="AE4161">
        <v>0</v>
      </c>
      <c r="AF4161">
        <v>213</v>
      </c>
      <c r="AG4161">
        <v>0</v>
      </c>
      <c r="AH4161" t="s">
        <v>1833</v>
      </c>
      <c r="AI4161">
        <v>0</v>
      </c>
      <c r="AJ4161">
        <v>0</v>
      </c>
      <c r="AK4161" t="s">
        <v>4192</v>
      </c>
      <c r="AL4161">
        <v>0</v>
      </c>
      <c r="AM4161" t="s">
        <v>1835</v>
      </c>
      <c r="AN4161" t="s">
        <v>4193</v>
      </c>
      <c r="AO4161" t="s">
        <v>1413</v>
      </c>
      <c r="AP4161">
        <v>0</v>
      </c>
      <c r="AQ4161">
        <v>0</v>
      </c>
      <c r="AR4161">
        <v>800</v>
      </c>
      <c r="AS4161">
        <v>1111</v>
      </c>
    </row>
    <row r="4162" spans="1:45" x14ac:dyDescent="0.25">
      <c r="A4162" t="s">
        <v>32012</v>
      </c>
      <c r="B4162">
        <v>2023</v>
      </c>
      <c r="C4162">
        <v>1</v>
      </c>
      <c r="D4162">
        <v>2035</v>
      </c>
      <c r="E4162">
        <v>2461</v>
      </c>
      <c r="F4162" s="110">
        <v>45009</v>
      </c>
      <c r="G4162">
        <v>38254.239999999998</v>
      </c>
      <c r="H4162" t="s">
        <v>6624</v>
      </c>
      <c r="I4162" t="s">
        <v>33475</v>
      </c>
      <c r="J4162" t="s">
        <v>1833</v>
      </c>
      <c r="K4162">
        <v>0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927</v>
      </c>
      <c r="T4162" s="110">
        <v>45138</v>
      </c>
      <c r="U4162" s="110">
        <v>45152</v>
      </c>
      <c r="V4162" t="s">
        <v>905</v>
      </c>
      <c r="W4162">
        <v>12</v>
      </c>
      <c r="X4162">
        <v>1201</v>
      </c>
      <c r="Y4162">
        <v>9</v>
      </c>
      <c r="Z4162">
        <v>272</v>
      </c>
      <c r="AA4162">
        <v>20</v>
      </c>
      <c r="AB4162">
        <v>2</v>
      </c>
      <c r="AC4162" t="s">
        <v>5152</v>
      </c>
      <c r="AD4162">
        <v>0</v>
      </c>
      <c r="AE4162">
        <v>0</v>
      </c>
      <c r="AF4162">
        <v>213</v>
      </c>
      <c r="AG4162">
        <v>0</v>
      </c>
      <c r="AH4162" t="s">
        <v>1833</v>
      </c>
      <c r="AI4162">
        <v>0</v>
      </c>
      <c r="AJ4162">
        <v>0</v>
      </c>
      <c r="AK4162" t="s">
        <v>4192</v>
      </c>
      <c r="AL4162">
        <v>0</v>
      </c>
      <c r="AM4162" t="s">
        <v>1835</v>
      </c>
      <c r="AN4162" t="s">
        <v>4193</v>
      </c>
      <c r="AO4162" t="s">
        <v>1413</v>
      </c>
      <c r="AP4162">
        <v>0</v>
      </c>
      <c r="AQ4162">
        <v>0</v>
      </c>
      <c r="AR4162">
        <v>800</v>
      </c>
      <c r="AS4162">
        <v>1111</v>
      </c>
    </row>
    <row r="4163" spans="1:45" x14ac:dyDescent="0.25">
      <c r="A4163" t="s">
        <v>32014</v>
      </c>
      <c r="B4163">
        <v>2023</v>
      </c>
      <c r="C4163">
        <v>1</v>
      </c>
      <c r="D4163">
        <v>2036</v>
      </c>
      <c r="E4163">
        <v>2462</v>
      </c>
      <c r="F4163" s="110">
        <v>45009</v>
      </c>
      <c r="G4163">
        <v>127922.53</v>
      </c>
      <c r="H4163" t="s">
        <v>6624</v>
      </c>
      <c r="I4163" t="s">
        <v>33476</v>
      </c>
      <c r="J4163" t="s">
        <v>1833</v>
      </c>
      <c r="K4163">
        <v>0</v>
      </c>
      <c r="M4163">
        <v>0</v>
      </c>
      <c r="N4163" t="s">
        <v>4193</v>
      </c>
      <c r="O4163">
        <v>0</v>
      </c>
      <c r="Q4163" t="s">
        <v>4193</v>
      </c>
      <c r="R4163" t="s">
        <v>775</v>
      </c>
      <c r="S4163" s="110">
        <v>44927</v>
      </c>
      <c r="T4163" s="110">
        <v>45138</v>
      </c>
      <c r="U4163" s="110">
        <v>45152</v>
      </c>
      <c r="V4163" t="s">
        <v>905</v>
      </c>
      <c r="W4163">
        <v>12</v>
      </c>
      <c r="X4163">
        <v>1201</v>
      </c>
      <c r="Y4163">
        <v>9</v>
      </c>
      <c r="Z4163">
        <v>272</v>
      </c>
      <c r="AA4163">
        <v>20</v>
      </c>
      <c r="AB4163">
        <v>2</v>
      </c>
      <c r="AC4163" t="s">
        <v>5152</v>
      </c>
      <c r="AD4163">
        <v>0</v>
      </c>
      <c r="AE4163">
        <v>0</v>
      </c>
      <c r="AF4163">
        <v>213</v>
      </c>
      <c r="AG4163">
        <v>0</v>
      </c>
      <c r="AH4163" t="s">
        <v>1833</v>
      </c>
      <c r="AI4163">
        <v>0</v>
      </c>
      <c r="AJ4163">
        <v>0</v>
      </c>
      <c r="AK4163" t="s">
        <v>4192</v>
      </c>
      <c r="AL4163">
        <v>0</v>
      </c>
      <c r="AM4163" t="s">
        <v>1835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32016</v>
      </c>
      <c r="B4164">
        <v>2023</v>
      </c>
      <c r="C4164">
        <v>1</v>
      </c>
      <c r="D4164">
        <v>2037</v>
      </c>
      <c r="E4164">
        <v>2463</v>
      </c>
      <c r="F4164" s="110">
        <v>45009</v>
      </c>
      <c r="G4164">
        <v>1768.61</v>
      </c>
      <c r="H4164" t="s">
        <v>6624</v>
      </c>
      <c r="I4164" t="s">
        <v>33477</v>
      </c>
      <c r="J4164" t="s">
        <v>1833</v>
      </c>
      <c r="K4164">
        <v>0</v>
      </c>
      <c r="M4164">
        <v>0</v>
      </c>
      <c r="N4164" t="s">
        <v>4193</v>
      </c>
      <c r="O4164">
        <v>0</v>
      </c>
      <c r="Q4164" t="s">
        <v>4193</v>
      </c>
      <c r="R4164" t="s">
        <v>775</v>
      </c>
      <c r="S4164" s="110">
        <v>44927</v>
      </c>
      <c r="T4164" s="110">
        <v>45138</v>
      </c>
      <c r="U4164" s="110">
        <v>45152</v>
      </c>
      <c r="V4164" t="s">
        <v>905</v>
      </c>
      <c r="W4164">
        <v>12</v>
      </c>
      <c r="X4164">
        <v>1201</v>
      </c>
      <c r="Y4164">
        <v>9</v>
      </c>
      <c r="Z4164">
        <v>272</v>
      </c>
      <c r="AA4164">
        <v>20</v>
      </c>
      <c r="AB4164">
        <v>2</v>
      </c>
      <c r="AC4164" t="s">
        <v>5152</v>
      </c>
      <c r="AD4164">
        <v>0</v>
      </c>
      <c r="AE4164">
        <v>0</v>
      </c>
      <c r="AF4164">
        <v>213</v>
      </c>
      <c r="AG4164">
        <v>0</v>
      </c>
      <c r="AH4164" t="s">
        <v>1833</v>
      </c>
      <c r="AI4164">
        <v>0</v>
      </c>
      <c r="AJ4164">
        <v>0</v>
      </c>
      <c r="AK4164" t="s">
        <v>4192</v>
      </c>
      <c r="AL4164">
        <v>0</v>
      </c>
      <c r="AM4164" t="s">
        <v>1835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32018</v>
      </c>
      <c r="B4165">
        <v>2023</v>
      </c>
      <c r="C4165">
        <v>1</v>
      </c>
      <c r="D4165">
        <v>2038</v>
      </c>
      <c r="E4165">
        <v>2464</v>
      </c>
      <c r="F4165" s="110">
        <v>45009</v>
      </c>
      <c r="G4165">
        <v>7247.94</v>
      </c>
      <c r="H4165" t="s">
        <v>6624</v>
      </c>
      <c r="I4165" t="s">
        <v>33478</v>
      </c>
      <c r="J4165" t="s">
        <v>1833</v>
      </c>
      <c r="K4165">
        <v>0</v>
      </c>
      <c r="M4165">
        <v>0</v>
      </c>
      <c r="N4165" t="s">
        <v>4193</v>
      </c>
      <c r="O4165">
        <v>0</v>
      </c>
      <c r="Q4165" t="s">
        <v>4193</v>
      </c>
      <c r="R4165" t="s">
        <v>775</v>
      </c>
      <c r="S4165" s="110">
        <v>44927</v>
      </c>
      <c r="T4165" s="110">
        <v>45138</v>
      </c>
      <c r="U4165" s="110">
        <v>45152</v>
      </c>
      <c r="V4165" t="s">
        <v>905</v>
      </c>
      <c r="W4165">
        <v>12</v>
      </c>
      <c r="X4165">
        <v>1201</v>
      </c>
      <c r="Y4165">
        <v>9</v>
      </c>
      <c r="Z4165">
        <v>272</v>
      </c>
      <c r="AA4165">
        <v>20</v>
      </c>
      <c r="AB4165">
        <v>2</v>
      </c>
      <c r="AC4165" t="s">
        <v>5173</v>
      </c>
      <c r="AD4165">
        <v>0</v>
      </c>
      <c r="AE4165">
        <v>0</v>
      </c>
      <c r="AF4165">
        <v>213</v>
      </c>
      <c r="AG4165">
        <v>0</v>
      </c>
      <c r="AH4165" t="s">
        <v>1833</v>
      </c>
      <c r="AI4165">
        <v>0</v>
      </c>
      <c r="AJ4165">
        <v>0</v>
      </c>
      <c r="AK4165" t="s">
        <v>4192</v>
      </c>
      <c r="AL4165">
        <v>0</v>
      </c>
      <c r="AM4165" t="s">
        <v>1835</v>
      </c>
      <c r="AN4165" t="s">
        <v>4193</v>
      </c>
      <c r="AO4165" t="s">
        <v>1413</v>
      </c>
      <c r="AP4165">
        <v>0</v>
      </c>
      <c r="AQ4165">
        <v>0</v>
      </c>
      <c r="AR4165">
        <v>800</v>
      </c>
      <c r="AS4165">
        <v>1111</v>
      </c>
    </row>
    <row r="4166" spans="1:45" x14ac:dyDescent="0.25">
      <c r="A4166" t="s">
        <v>32020</v>
      </c>
      <c r="B4166">
        <v>2023</v>
      </c>
      <c r="C4166">
        <v>1</v>
      </c>
      <c r="D4166">
        <v>2039</v>
      </c>
      <c r="E4166">
        <v>2465</v>
      </c>
      <c r="F4166" s="110">
        <v>45009</v>
      </c>
      <c r="G4166">
        <v>13807.58</v>
      </c>
      <c r="H4166" t="s">
        <v>6624</v>
      </c>
      <c r="I4166" t="s">
        <v>33479</v>
      </c>
      <c r="J4166" t="s">
        <v>1833</v>
      </c>
      <c r="K4166">
        <v>0</v>
      </c>
      <c r="M4166">
        <v>0</v>
      </c>
      <c r="N4166" t="s">
        <v>4193</v>
      </c>
      <c r="O4166">
        <v>0</v>
      </c>
      <c r="Q4166" t="s">
        <v>4193</v>
      </c>
      <c r="R4166" t="s">
        <v>775</v>
      </c>
      <c r="S4166" s="110">
        <v>44927</v>
      </c>
      <c r="T4166" s="110">
        <v>45138</v>
      </c>
      <c r="U4166" s="110">
        <v>45152</v>
      </c>
      <c r="V4166" t="s">
        <v>905</v>
      </c>
      <c r="W4166">
        <v>12</v>
      </c>
      <c r="X4166">
        <v>1201</v>
      </c>
      <c r="Y4166">
        <v>9</v>
      </c>
      <c r="Z4166">
        <v>272</v>
      </c>
      <c r="AA4166">
        <v>20</v>
      </c>
      <c r="AB4166">
        <v>4</v>
      </c>
      <c r="AC4166" t="s">
        <v>5173</v>
      </c>
      <c r="AD4166">
        <v>0</v>
      </c>
      <c r="AE4166">
        <v>0</v>
      </c>
      <c r="AF4166">
        <v>213</v>
      </c>
      <c r="AG4166">
        <v>0</v>
      </c>
      <c r="AH4166" t="s">
        <v>1833</v>
      </c>
      <c r="AI4166">
        <v>0</v>
      </c>
      <c r="AJ4166">
        <v>0</v>
      </c>
      <c r="AK4166" t="s">
        <v>4192</v>
      </c>
      <c r="AL4166">
        <v>0</v>
      </c>
      <c r="AM4166" t="s">
        <v>1835</v>
      </c>
      <c r="AN4166" t="s">
        <v>4193</v>
      </c>
      <c r="AO4166" t="s">
        <v>1413</v>
      </c>
      <c r="AP4166">
        <v>0</v>
      </c>
      <c r="AQ4166">
        <v>0</v>
      </c>
      <c r="AR4166">
        <v>800</v>
      </c>
      <c r="AS4166">
        <v>1111</v>
      </c>
    </row>
    <row r="4167" spans="1:45" x14ac:dyDescent="0.25">
      <c r="A4167" t="s">
        <v>32022</v>
      </c>
      <c r="B4167">
        <v>2023</v>
      </c>
      <c r="C4167">
        <v>1</v>
      </c>
      <c r="D4167">
        <v>2040</v>
      </c>
      <c r="E4167">
        <v>2466</v>
      </c>
      <c r="F4167" s="110">
        <v>45009</v>
      </c>
      <c r="G4167">
        <v>1302</v>
      </c>
      <c r="H4167" t="s">
        <v>6624</v>
      </c>
      <c r="I4167" t="s">
        <v>33480</v>
      </c>
      <c r="J4167" t="s">
        <v>1833</v>
      </c>
      <c r="K4167">
        <v>0</v>
      </c>
      <c r="M4167">
        <v>0</v>
      </c>
      <c r="N4167" t="s">
        <v>4193</v>
      </c>
      <c r="O4167">
        <v>0</v>
      </c>
      <c r="Q4167" t="s">
        <v>4193</v>
      </c>
      <c r="R4167" t="s">
        <v>775</v>
      </c>
      <c r="S4167" s="110">
        <v>44927</v>
      </c>
      <c r="T4167" s="110">
        <v>45138</v>
      </c>
      <c r="U4167" s="110">
        <v>45152</v>
      </c>
      <c r="V4167" t="s">
        <v>905</v>
      </c>
      <c r="W4167">
        <v>12</v>
      </c>
      <c r="X4167">
        <v>1201</v>
      </c>
      <c r="Y4167">
        <v>9</v>
      </c>
      <c r="Z4167">
        <v>272</v>
      </c>
      <c r="AA4167">
        <v>20</v>
      </c>
      <c r="AB4167">
        <v>2</v>
      </c>
      <c r="AC4167" t="s">
        <v>5173</v>
      </c>
      <c r="AD4167">
        <v>0</v>
      </c>
      <c r="AE4167">
        <v>0</v>
      </c>
      <c r="AF4167">
        <v>213</v>
      </c>
      <c r="AG4167">
        <v>0</v>
      </c>
      <c r="AH4167" t="s">
        <v>1833</v>
      </c>
      <c r="AI4167">
        <v>0</v>
      </c>
      <c r="AJ4167">
        <v>0</v>
      </c>
      <c r="AK4167" t="s">
        <v>4192</v>
      </c>
      <c r="AL4167">
        <v>0</v>
      </c>
      <c r="AM4167" t="s">
        <v>1835</v>
      </c>
      <c r="AN4167" t="s">
        <v>4193</v>
      </c>
      <c r="AO4167" t="s">
        <v>1413</v>
      </c>
      <c r="AP4167">
        <v>0</v>
      </c>
      <c r="AQ4167">
        <v>0</v>
      </c>
      <c r="AR4167">
        <v>800</v>
      </c>
      <c r="AS4167">
        <v>1111</v>
      </c>
    </row>
    <row r="4168" spans="1:45" x14ac:dyDescent="0.25">
      <c r="A4168" t="s">
        <v>32024</v>
      </c>
      <c r="B4168">
        <v>2023</v>
      </c>
      <c r="C4168">
        <v>1</v>
      </c>
      <c r="D4168">
        <v>2041</v>
      </c>
      <c r="E4168">
        <v>2467</v>
      </c>
      <c r="F4168" s="110">
        <v>45009</v>
      </c>
      <c r="G4168">
        <v>40070.400000000001</v>
      </c>
      <c r="H4168" t="s">
        <v>6624</v>
      </c>
      <c r="I4168" t="s">
        <v>33481</v>
      </c>
      <c r="J4168" t="s">
        <v>1833</v>
      </c>
      <c r="K4168">
        <v>0</v>
      </c>
      <c r="M4168">
        <v>0</v>
      </c>
      <c r="N4168" t="s">
        <v>4193</v>
      </c>
      <c r="O4168">
        <v>0</v>
      </c>
      <c r="Q4168" t="s">
        <v>4193</v>
      </c>
      <c r="R4168" t="s">
        <v>775</v>
      </c>
      <c r="S4168" s="110">
        <v>44927</v>
      </c>
      <c r="T4168" s="110">
        <v>45138</v>
      </c>
      <c r="U4168" s="110">
        <v>45152</v>
      </c>
      <c r="V4168" t="s">
        <v>905</v>
      </c>
      <c r="W4168">
        <v>12</v>
      </c>
      <c r="X4168">
        <v>1201</v>
      </c>
      <c r="Y4168">
        <v>9</v>
      </c>
      <c r="Z4168">
        <v>272</v>
      </c>
      <c r="AA4168">
        <v>20</v>
      </c>
      <c r="AB4168">
        <v>2</v>
      </c>
      <c r="AC4168" t="s">
        <v>5173</v>
      </c>
      <c r="AD4168">
        <v>0</v>
      </c>
      <c r="AE4168">
        <v>0</v>
      </c>
      <c r="AF4168">
        <v>213</v>
      </c>
      <c r="AG4168">
        <v>0</v>
      </c>
      <c r="AH4168" t="s">
        <v>1833</v>
      </c>
      <c r="AI4168">
        <v>0</v>
      </c>
      <c r="AJ4168">
        <v>0</v>
      </c>
      <c r="AK4168" t="s">
        <v>4192</v>
      </c>
      <c r="AL4168">
        <v>0</v>
      </c>
      <c r="AM4168" t="s">
        <v>1835</v>
      </c>
      <c r="AN4168" t="s">
        <v>4193</v>
      </c>
      <c r="AO4168" t="s">
        <v>1413</v>
      </c>
      <c r="AP4168">
        <v>0</v>
      </c>
      <c r="AQ4168">
        <v>0</v>
      </c>
      <c r="AR4168">
        <v>800</v>
      </c>
      <c r="AS4168">
        <v>1111</v>
      </c>
    </row>
    <row r="4169" spans="1:45" x14ac:dyDescent="0.25">
      <c r="A4169" t="s">
        <v>32026</v>
      </c>
      <c r="B4169">
        <v>2023</v>
      </c>
      <c r="C4169">
        <v>0</v>
      </c>
      <c r="D4169">
        <v>2042</v>
      </c>
      <c r="E4169">
        <v>2468</v>
      </c>
      <c r="F4169" s="110">
        <v>45009</v>
      </c>
      <c r="G4169">
        <v>16487.259999999998</v>
      </c>
      <c r="H4169" t="s">
        <v>6624</v>
      </c>
      <c r="I4169" t="s">
        <v>33482</v>
      </c>
      <c r="J4169" t="s">
        <v>1833</v>
      </c>
      <c r="K4169">
        <v>0</v>
      </c>
      <c r="M4169">
        <v>0</v>
      </c>
      <c r="N4169" t="s">
        <v>4193</v>
      </c>
      <c r="O4169">
        <v>0</v>
      </c>
      <c r="Q4169" t="s">
        <v>4193</v>
      </c>
      <c r="R4169" t="s">
        <v>775</v>
      </c>
      <c r="S4169" s="110">
        <v>44927</v>
      </c>
      <c r="T4169" s="110">
        <v>45138</v>
      </c>
      <c r="U4169" s="110">
        <v>45152</v>
      </c>
      <c r="V4169" t="s">
        <v>779</v>
      </c>
      <c r="W4169">
        <v>3</v>
      </c>
      <c r="X4169">
        <v>301</v>
      </c>
      <c r="Y4169">
        <v>4</v>
      </c>
      <c r="Z4169">
        <v>122</v>
      </c>
      <c r="AA4169">
        <v>1</v>
      </c>
      <c r="AB4169">
        <v>2068</v>
      </c>
      <c r="AC4169" t="s">
        <v>5182</v>
      </c>
      <c r="AD4169">
        <v>0</v>
      </c>
      <c r="AE4169">
        <v>0</v>
      </c>
      <c r="AF4169">
        <v>213</v>
      </c>
      <c r="AG4169">
        <v>0</v>
      </c>
      <c r="AH4169" t="s">
        <v>1833</v>
      </c>
      <c r="AI4169">
        <v>0</v>
      </c>
      <c r="AJ4169">
        <v>0</v>
      </c>
      <c r="AK4169" t="s">
        <v>4192</v>
      </c>
      <c r="AL4169">
        <v>0</v>
      </c>
      <c r="AM4169" t="s">
        <v>1835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32028</v>
      </c>
      <c r="B4170">
        <v>2023</v>
      </c>
      <c r="C4170">
        <v>0</v>
      </c>
      <c r="D4170">
        <v>2043</v>
      </c>
      <c r="E4170">
        <v>2469</v>
      </c>
      <c r="F4170" s="110">
        <v>45009</v>
      </c>
      <c r="G4170">
        <v>819.54</v>
      </c>
      <c r="H4170" t="s">
        <v>6624</v>
      </c>
      <c r="I4170" t="s">
        <v>33483</v>
      </c>
      <c r="J4170" t="s">
        <v>1833</v>
      </c>
      <c r="K4170">
        <v>0</v>
      </c>
      <c r="M4170">
        <v>0</v>
      </c>
      <c r="N4170" t="s">
        <v>4193</v>
      </c>
      <c r="O4170">
        <v>0</v>
      </c>
      <c r="Q4170" t="s">
        <v>4193</v>
      </c>
      <c r="R4170" t="s">
        <v>775</v>
      </c>
      <c r="S4170" s="110">
        <v>44927</v>
      </c>
      <c r="T4170" s="110">
        <v>45138</v>
      </c>
      <c r="U4170" s="110">
        <v>45152</v>
      </c>
      <c r="V4170" t="s">
        <v>779</v>
      </c>
      <c r="W4170">
        <v>3</v>
      </c>
      <c r="X4170">
        <v>301</v>
      </c>
      <c r="Y4170">
        <v>4</v>
      </c>
      <c r="Z4170">
        <v>122</v>
      </c>
      <c r="AA4170">
        <v>1</v>
      </c>
      <c r="AB4170">
        <v>2068</v>
      </c>
      <c r="AC4170" t="s">
        <v>10273</v>
      </c>
      <c r="AD4170">
        <v>0</v>
      </c>
      <c r="AE4170">
        <v>0</v>
      </c>
      <c r="AF4170">
        <v>213</v>
      </c>
      <c r="AG4170">
        <v>0</v>
      </c>
      <c r="AH4170" t="s">
        <v>1833</v>
      </c>
      <c r="AI4170">
        <v>0</v>
      </c>
      <c r="AJ4170">
        <v>0</v>
      </c>
      <c r="AK4170" t="s">
        <v>4192</v>
      </c>
      <c r="AL4170">
        <v>0</v>
      </c>
      <c r="AM4170" t="s">
        <v>1835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32030</v>
      </c>
      <c r="B4171">
        <v>2023</v>
      </c>
      <c r="C4171">
        <v>0</v>
      </c>
      <c r="D4171">
        <v>2044</v>
      </c>
      <c r="E4171">
        <v>2470</v>
      </c>
      <c r="F4171" s="110">
        <v>45009</v>
      </c>
      <c r="G4171">
        <v>1009.38</v>
      </c>
      <c r="H4171" t="s">
        <v>6624</v>
      </c>
      <c r="I4171" t="s">
        <v>33484</v>
      </c>
      <c r="J4171" t="s">
        <v>1833</v>
      </c>
      <c r="K4171">
        <v>0</v>
      </c>
      <c r="M4171">
        <v>0</v>
      </c>
      <c r="N4171" t="s">
        <v>4193</v>
      </c>
      <c r="O4171">
        <v>0</v>
      </c>
      <c r="Q4171" t="s">
        <v>4193</v>
      </c>
      <c r="R4171" t="s">
        <v>775</v>
      </c>
      <c r="S4171" s="110">
        <v>44927</v>
      </c>
      <c r="T4171" s="110">
        <v>45138</v>
      </c>
      <c r="U4171" s="110">
        <v>45152</v>
      </c>
      <c r="V4171" t="s">
        <v>779</v>
      </c>
      <c r="W4171">
        <v>3</v>
      </c>
      <c r="X4171">
        <v>301</v>
      </c>
      <c r="Y4171">
        <v>4</v>
      </c>
      <c r="Z4171">
        <v>122</v>
      </c>
      <c r="AA4171">
        <v>1</v>
      </c>
      <c r="AB4171">
        <v>2068</v>
      </c>
      <c r="AC4171" t="s">
        <v>5185</v>
      </c>
      <c r="AD4171">
        <v>0</v>
      </c>
      <c r="AE4171">
        <v>0</v>
      </c>
      <c r="AF4171">
        <v>213</v>
      </c>
      <c r="AG4171">
        <v>0</v>
      </c>
      <c r="AH4171" t="s">
        <v>1833</v>
      </c>
      <c r="AI4171">
        <v>0</v>
      </c>
      <c r="AJ4171">
        <v>0</v>
      </c>
      <c r="AK4171" t="s">
        <v>4192</v>
      </c>
      <c r="AL4171">
        <v>0</v>
      </c>
      <c r="AM4171" t="s">
        <v>1835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32032</v>
      </c>
      <c r="B4172">
        <v>2023</v>
      </c>
      <c r="C4172">
        <v>0</v>
      </c>
      <c r="D4172">
        <v>2045</v>
      </c>
      <c r="E4172">
        <v>2471</v>
      </c>
      <c r="F4172" s="110">
        <v>45009</v>
      </c>
      <c r="G4172">
        <v>355.28</v>
      </c>
      <c r="H4172" t="s">
        <v>6624</v>
      </c>
      <c r="I4172" t="s">
        <v>33485</v>
      </c>
      <c r="J4172" t="s">
        <v>1833</v>
      </c>
      <c r="K4172">
        <v>0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927</v>
      </c>
      <c r="T4172" s="110">
        <v>45138</v>
      </c>
      <c r="U4172" s="110">
        <v>45152</v>
      </c>
      <c r="V4172" t="s">
        <v>779</v>
      </c>
      <c r="W4172">
        <v>3</v>
      </c>
      <c r="X4172">
        <v>301</v>
      </c>
      <c r="Y4172">
        <v>4</v>
      </c>
      <c r="Z4172">
        <v>122</v>
      </c>
      <c r="AA4172">
        <v>1</v>
      </c>
      <c r="AB4172">
        <v>2068</v>
      </c>
      <c r="AC4172" t="s">
        <v>5206</v>
      </c>
      <c r="AD4172">
        <v>0</v>
      </c>
      <c r="AE4172">
        <v>0</v>
      </c>
      <c r="AF4172">
        <v>213</v>
      </c>
      <c r="AG4172">
        <v>0</v>
      </c>
      <c r="AH4172" t="s">
        <v>1833</v>
      </c>
      <c r="AI4172">
        <v>0</v>
      </c>
      <c r="AJ4172">
        <v>0</v>
      </c>
      <c r="AK4172" t="s">
        <v>4192</v>
      </c>
      <c r="AL4172">
        <v>0</v>
      </c>
      <c r="AM4172" t="s">
        <v>1835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32034</v>
      </c>
      <c r="B4173">
        <v>2023</v>
      </c>
      <c r="C4173">
        <v>0</v>
      </c>
      <c r="D4173">
        <v>2046</v>
      </c>
      <c r="E4173">
        <v>2472</v>
      </c>
      <c r="F4173" s="110">
        <v>45009</v>
      </c>
      <c r="G4173">
        <v>3471</v>
      </c>
      <c r="H4173" t="s">
        <v>6624</v>
      </c>
      <c r="I4173" t="s">
        <v>33486</v>
      </c>
      <c r="J4173" t="s">
        <v>1833</v>
      </c>
      <c r="K4173">
        <v>0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927</v>
      </c>
      <c r="T4173" s="110">
        <v>45138</v>
      </c>
      <c r="U4173" s="110">
        <v>45152</v>
      </c>
      <c r="V4173" t="s">
        <v>779</v>
      </c>
      <c r="W4173">
        <v>3</v>
      </c>
      <c r="X4173">
        <v>301</v>
      </c>
      <c r="Y4173">
        <v>4</v>
      </c>
      <c r="Z4173">
        <v>122</v>
      </c>
      <c r="AA4173">
        <v>1</v>
      </c>
      <c r="AB4173">
        <v>2068</v>
      </c>
      <c r="AC4173" t="s">
        <v>5209</v>
      </c>
      <c r="AD4173">
        <v>0</v>
      </c>
      <c r="AE4173">
        <v>0</v>
      </c>
      <c r="AF4173">
        <v>213</v>
      </c>
      <c r="AG4173">
        <v>0</v>
      </c>
      <c r="AH4173" t="s">
        <v>1833</v>
      </c>
      <c r="AI4173">
        <v>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2036</v>
      </c>
      <c r="B4174">
        <v>2023</v>
      </c>
      <c r="C4174">
        <v>0</v>
      </c>
      <c r="D4174">
        <v>2047</v>
      </c>
      <c r="E4174">
        <v>2473</v>
      </c>
      <c r="F4174" s="110">
        <v>45009</v>
      </c>
      <c r="G4174">
        <v>3471</v>
      </c>
      <c r="H4174" t="s">
        <v>6624</v>
      </c>
      <c r="I4174" t="s">
        <v>33487</v>
      </c>
      <c r="J4174" t="s">
        <v>1833</v>
      </c>
      <c r="K4174">
        <v>0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927</v>
      </c>
      <c r="T4174" s="110">
        <v>45138</v>
      </c>
      <c r="U4174" s="110">
        <v>45152</v>
      </c>
      <c r="V4174" t="s">
        <v>779</v>
      </c>
      <c r="W4174">
        <v>3</v>
      </c>
      <c r="X4174">
        <v>301</v>
      </c>
      <c r="Y4174">
        <v>4</v>
      </c>
      <c r="Z4174">
        <v>122</v>
      </c>
      <c r="AA4174">
        <v>1</v>
      </c>
      <c r="AB4174">
        <v>2068</v>
      </c>
      <c r="AC4174" t="s">
        <v>5209</v>
      </c>
      <c r="AD4174">
        <v>0</v>
      </c>
      <c r="AE4174">
        <v>0</v>
      </c>
      <c r="AF4174">
        <v>213</v>
      </c>
      <c r="AG4174">
        <v>0</v>
      </c>
      <c r="AH4174" t="s">
        <v>1833</v>
      </c>
      <c r="AI4174">
        <v>0</v>
      </c>
      <c r="AJ4174">
        <v>0</v>
      </c>
      <c r="AK4174" t="s">
        <v>4192</v>
      </c>
      <c r="AL4174">
        <v>0</v>
      </c>
      <c r="AM4174" t="s">
        <v>1835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0</v>
      </c>
    </row>
    <row r="4175" spans="1:45" x14ac:dyDescent="0.25">
      <c r="A4175" t="s">
        <v>32038</v>
      </c>
      <c r="B4175">
        <v>2023</v>
      </c>
      <c r="C4175">
        <v>0</v>
      </c>
      <c r="D4175">
        <v>2048</v>
      </c>
      <c r="E4175">
        <v>2474</v>
      </c>
      <c r="F4175" s="110">
        <v>45009</v>
      </c>
      <c r="G4175">
        <v>1157</v>
      </c>
      <c r="H4175" t="s">
        <v>6624</v>
      </c>
      <c r="I4175" t="s">
        <v>33488</v>
      </c>
      <c r="J4175" t="s">
        <v>1833</v>
      </c>
      <c r="K4175">
        <v>0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927</v>
      </c>
      <c r="T4175" s="110">
        <v>45138</v>
      </c>
      <c r="U4175" s="110">
        <v>45152</v>
      </c>
      <c r="V4175" t="s">
        <v>779</v>
      </c>
      <c r="W4175">
        <v>3</v>
      </c>
      <c r="X4175">
        <v>301</v>
      </c>
      <c r="Y4175">
        <v>4</v>
      </c>
      <c r="Z4175">
        <v>122</v>
      </c>
      <c r="AA4175">
        <v>1</v>
      </c>
      <c r="AB4175">
        <v>2068</v>
      </c>
      <c r="AC4175" t="s">
        <v>5209</v>
      </c>
      <c r="AD4175">
        <v>0</v>
      </c>
      <c r="AE4175">
        <v>0</v>
      </c>
      <c r="AF4175">
        <v>213</v>
      </c>
      <c r="AG4175">
        <v>0</v>
      </c>
      <c r="AH4175" t="s">
        <v>1833</v>
      </c>
      <c r="AI4175">
        <v>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0</v>
      </c>
    </row>
    <row r="4176" spans="1:45" x14ac:dyDescent="0.25">
      <c r="A4176" t="s">
        <v>32040</v>
      </c>
      <c r="B4176">
        <v>2023</v>
      </c>
      <c r="C4176">
        <v>0</v>
      </c>
      <c r="D4176">
        <v>2049</v>
      </c>
      <c r="E4176">
        <v>2475</v>
      </c>
      <c r="F4176" s="110">
        <v>45009</v>
      </c>
      <c r="G4176">
        <v>578.5</v>
      </c>
      <c r="H4176" t="s">
        <v>6624</v>
      </c>
      <c r="I4176" t="s">
        <v>33489</v>
      </c>
      <c r="J4176" t="s">
        <v>1833</v>
      </c>
      <c r="K4176">
        <v>0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927</v>
      </c>
      <c r="T4176" s="110">
        <v>45138</v>
      </c>
      <c r="U4176" s="110">
        <v>45152</v>
      </c>
      <c r="V4176" t="s">
        <v>779</v>
      </c>
      <c r="W4176">
        <v>4</v>
      </c>
      <c r="X4176">
        <v>401</v>
      </c>
      <c r="Y4176">
        <v>4</v>
      </c>
      <c r="Z4176">
        <v>122</v>
      </c>
      <c r="AA4176">
        <v>1</v>
      </c>
      <c r="AB4176">
        <v>2130</v>
      </c>
      <c r="AC4176" t="s">
        <v>5209</v>
      </c>
      <c r="AD4176">
        <v>0</v>
      </c>
      <c r="AE4176">
        <v>0</v>
      </c>
      <c r="AF4176">
        <v>213</v>
      </c>
      <c r="AG4176">
        <v>0</v>
      </c>
      <c r="AH4176" t="s">
        <v>1833</v>
      </c>
      <c r="AI4176">
        <v>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32042</v>
      </c>
      <c r="B4177">
        <v>2023</v>
      </c>
      <c r="C4177">
        <v>0</v>
      </c>
      <c r="D4177">
        <v>2050</v>
      </c>
      <c r="E4177">
        <v>2476</v>
      </c>
      <c r="F4177" s="110">
        <v>45009</v>
      </c>
      <c r="G4177">
        <v>6901.51</v>
      </c>
      <c r="H4177" t="s">
        <v>6624</v>
      </c>
      <c r="I4177" t="s">
        <v>33490</v>
      </c>
      <c r="J4177" t="s">
        <v>1833</v>
      </c>
      <c r="K4177">
        <v>0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927</v>
      </c>
      <c r="T4177" s="110">
        <v>45138</v>
      </c>
      <c r="U4177" s="110">
        <v>45152</v>
      </c>
      <c r="V4177" t="s">
        <v>779</v>
      </c>
      <c r="W4177">
        <v>3</v>
      </c>
      <c r="X4177">
        <v>301</v>
      </c>
      <c r="Y4177">
        <v>4</v>
      </c>
      <c r="Z4177">
        <v>131</v>
      </c>
      <c r="AA4177">
        <v>1</v>
      </c>
      <c r="AB4177">
        <v>2069</v>
      </c>
      <c r="AC4177" t="s">
        <v>5182</v>
      </c>
      <c r="AD4177">
        <v>0</v>
      </c>
      <c r="AE4177">
        <v>0</v>
      </c>
      <c r="AF4177">
        <v>213</v>
      </c>
      <c r="AG4177">
        <v>0</v>
      </c>
      <c r="AH4177" t="s">
        <v>1833</v>
      </c>
      <c r="AI4177">
        <v>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0</v>
      </c>
    </row>
    <row r="4178" spans="1:45" x14ac:dyDescent="0.25">
      <c r="A4178" t="s">
        <v>32044</v>
      </c>
      <c r="B4178">
        <v>2023</v>
      </c>
      <c r="C4178">
        <v>0</v>
      </c>
      <c r="D4178">
        <v>2051</v>
      </c>
      <c r="E4178">
        <v>2477</v>
      </c>
      <c r="F4178" s="110">
        <v>45009</v>
      </c>
      <c r="G4178">
        <v>338.61</v>
      </c>
      <c r="H4178" t="s">
        <v>6624</v>
      </c>
      <c r="I4178" t="s">
        <v>33491</v>
      </c>
      <c r="J4178" t="s">
        <v>1833</v>
      </c>
      <c r="K4178">
        <v>0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927</v>
      </c>
      <c r="T4178" s="110">
        <v>45138</v>
      </c>
      <c r="U4178" s="110">
        <v>45152</v>
      </c>
      <c r="V4178" t="s">
        <v>779</v>
      </c>
      <c r="W4178">
        <v>3</v>
      </c>
      <c r="X4178">
        <v>301</v>
      </c>
      <c r="Y4178">
        <v>4</v>
      </c>
      <c r="Z4178">
        <v>131</v>
      </c>
      <c r="AA4178">
        <v>1</v>
      </c>
      <c r="AB4178">
        <v>2069</v>
      </c>
      <c r="AC4178" t="s">
        <v>5201</v>
      </c>
      <c r="AD4178">
        <v>0</v>
      </c>
      <c r="AE4178">
        <v>0</v>
      </c>
      <c r="AF4178">
        <v>213</v>
      </c>
      <c r="AG4178">
        <v>0</v>
      </c>
      <c r="AH4178" t="s">
        <v>1833</v>
      </c>
      <c r="AI4178">
        <v>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0</v>
      </c>
    </row>
    <row r="4179" spans="1:45" x14ac:dyDescent="0.25">
      <c r="A4179" t="s">
        <v>32046</v>
      </c>
      <c r="B4179">
        <v>2023</v>
      </c>
      <c r="C4179">
        <v>0</v>
      </c>
      <c r="D4179">
        <v>2052</v>
      </c>
      <c r="E4179">
        <v>2478</v>
      </c>
      <c r="F4179" s="110">
        <v>45009</v>
      </c>
      <c r="G4179">
        <v>1157</v>
      </c>
      <c r="H4179" t="s">
        <v>6624</v>
      </c>
      <c r="I4179" t="s">
        <v>33492</v>
      </c>
      <c r="J4179" t="s">
        <v>1833</v>
      </c>
      <c r="K4179">
        <v>0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927</v>
      </c>
      <c r="T4179" s="110">
        <v>45138</v>
      </c>
      <c r="U4179" s="110">
        <v>45152</v>
      </c>
      <c r="V4179" t="s">
        <v>779</v>
      </c>
      <c r="W4179">
        <v>2</v>
      </c>
      <c r="X4179">
        <v>203</v>
      </c>
      <c r="Y4179">
        <v>4</v>
      </c>
      <c r="Z4179">
        <v>124</v>
      </c>
      <c r="AA4179">
        <v>1</v>
      </c>
      <c r="AB4179">
        <v>2082</v>
      </c>
      <c r="AC4179" t="s">
        <v>5209</v>
      </c>
      <c r="AD4179">
        <v>0</v>
      </c>
      <c r="AE4179">
        <v>0</v>
      </c>
      <c r="AF4179">
        <v>213</v>
      </c>
      <c r="AG4179">
        <v>0</v>
      </c>
      <c r="AH4179" t="s">
        <v>1833</v>
      </c>
      <c r="AI4179">
        <v>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0</v>
      </c>
    </row>
    <row r="4180" spans="1:45" x14ac:dyDescent="0.25">
      <c r="A4180" t="s">
        <v>32048</v>
      </c>
      <c r="B4180">
        <v>2023</v>
      </c>
      <c r="C4180">
        <v>0</v>
      </c>
      <c r="D4180">
        <v>2053</v>
      </c>
      <c r="E4180">
        <v>2479</v>
      </c>
      <c r="F4180" s="110">
        <v>45009</v>
      </c>
      <c r="G4180">
        <v>422.94</v>
      </c>
      <c r="H4180" t="s">
        <v>6624</v>
      </c>
      <c r="I4180" t="s">
        <v>33493</v>
      </c>
      <c r="J4180" t="s">
        <v>1833</v>
      </c>
      <c r="K4180">
        <v>0</v>
      </c>
      <c r="M4180">
        <v>0</v>
      </c>
      <c r="N4180" t="s">
        <v>4193</v>
      </c>
      <c r="O4180">
        <v>0</v>
      </c>
      <c r="Q4180" t="s">
        <v>4193</v>
      </c>
      <c r="R4180" t="s">
        <v>775</v>
      </c>
      <c r="S4180" s="110">
        <v>44927</v>
      </c>
      <c r="T4180" s="110">
        <v>45138</v>
      </c>
      <c r="U4180" s="110">
        <v>45152</v>
      </c>
      <c r="V4180" t="s">
        <v>779</v>
      </c>
      <c r="W4180">
        <v>3</v>
      </c>
      <c r="X4180">
        <v>301</v>
      </c>
      <c r="Y4180">
        <v>4</v>
      </c>
      <c r="Z4180">
        <v>131</v>
      </c>
      <c r="AA4180">
        <v>1</v>
      </c>
      <c r="AB4180">
        <v>2069</v>
      </c>
      <c r="AC4180" t="s">
        <v>5185</v>
      </c>
      <c r="AD4180">
        <v>0</v>
      </c>
      <c r="AE4180">
        <v>0</v>
      </c>
      <c r="AF4180">
        <v>213</v>
      </c>
      <c r="AG4180">
        <v>0</v>
      </c>
      <c r="AH4180" t="s">
        <v>1833</v>
      </c>
      <c r="AI4180">
        <v>0</v>
      </c>
      <c r="AJ4180">
        <v>0</v>
      </c>
      <c r="AK4180" t="s">
        <v>4192</v>
      </c>
      <c r="AL4180">
        <v>0</v>
      </c>
      <c r="AM4180" t="s">
        <v>1835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32050</v>
      </c>
      <c r="B4181">
        <v>2023</v>
      </c>
      <c r="C4181">
        <v>0</v>
      </c>
      <c r="D4181">
        <v>2054</v>
      </c>
      <c r="E4181">
        <v>2480</v>
      </c>
      <c r="F4181" s="110">
        <v>45009</v>
      </c>
      <c r="G4181">
        <v>134.94</v>
      </c>
      <c r="H4181" t="s">
        <v>6624</v>
      </c>
      <c r="I4181" t="s">
        <v>33494</v>
      </c>
      <c r="J4181" t="s">
        <v>1833</v>
      </c>
      <c r="K4181">
        <v>0</v>
      </c>
      <c r="M4181">
        <v>0</v>
      </c>
      <c r="N4181" t="s">
        <v>4193</v>
      </c>
      <c r="O4181">
        <v>0</v>
      </c>
      <c r="Q4181" t="s">
        <v>4193</v>
      </c>
      <c r="R4181" t="s">
        <v>775</v>
      </c>
      <c r="S4181" s="110">
        <v>44927</v>
      </c>
      <c r="T4181" s="110">
        <v>45138</v>
      </c>
      <c r="U4181" s="110">
        <v>45152</v>
      </c>
      <c r="V4181" t="s">
        <v>779</v>
      </c>
      <c r="W4181">
        <v>3</v>
      </c>
      <c r="X4181">
        <v>301</v>
      </c>
      <c r="Y4181">
        <v>4</v>
      </c>
      <c r="Z4181">
        <v>122</v>
      </c>
      <c r="AA4181">
        <v>1</v>
      </c>
      <c r="AB4181">
        <v>2068</v>
      </c>
      <c r="AC4181" t="s">
        <v>5206</v>
      </c>
      <c r="AD4181">
        <v>0</v>
      </c>
      <c r="AE4181">
        <v>0</v>
      </c>
      <c r="AF4181">
        <v>213</v>
      </c>
      <c r="AG4181">
        <v>0</v>
      </c>
      <c r="AH4181" t="s">
        <v>1833</v>
      </c>
      <c r="AI4181">
        <v>0</v>
      </c>
      <c r="AJ4181">
        <v>0</v>
      </c>
      <c r="AK4181" t="s">
        <v>4192</v>
      </c>
      <c r="AL4181">
        <v>0</v>
      </c>
      <c r="AM4181" t="s">
        <v>1835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32052</v>
      </c>
      <c r="B4182">
        <v>2023</v>
      </c>
      <c r="C4182">
        <v>0</v>
      </c>
      <c r="D4182">
        <v>2055</v>
      </c>
      <c r="E4182">
        <v>2481</v>
      </c>
      <c r="F4182" s="110">
        <v>45009</v>
      </c>
      <c r="G4182">
        <v>1157</v>
      </c>
      <c r="H4182" t="s">
        <v>6624</v>
      </c>
      <c r="I4182" t="s">
        <v>33495</v>
      </c>
      <c r="J4182" t="s">
        <v>1833</v>
      </c>
      <c r="K4182">
        <v>0</v>
      </c>
      <c r="M4182">
        <v>0</v>
      </c>
      <c r="N4182" t="s">
        <v>4193</v>
      </c>
      <c r="O4182">
        <v>0</v>
      </c>
      <c r="Q4182" t="s">
        <v>4193</v>
      </c>
      <c r="R4182" t="s">
        <v>775</v>
      </c>
      <c r="S4182" s="110">
        <v>44927</v>
      </c>
      <c r="T4182" s="110">
        <v>45138</v>
      </c>
      <c r="U4182" s="110">
        <v>45152</v>
      </c>
      <c r="V4182" t="s">
        <v>779</v>
      </c>
      <c r="W4182">
        <v>3</v>
      </c>
      <c r="X4182">
        <v>301</v>
      </c>
      <c r="Y4182">
        <v>4</v>
      </c>
      <c r="Z4182">
        <v>122</v>
      </c>
      <c r="AA4182">
        <v>1</v>
      </c>
      <c r="AB4182">
        <v>2068</v>
      </c>
      <c r="AC4182" t="s">
        <v>5209</v>
      </c>
      <c r="AD4182">
        <v>0</v>
      </c>
      <c r="AE4182">
        <v>0</v>
      </c>
      <c r="AF4182">
        <v>213</v>
      </c>
      <c r="AG4182">
        <v>0</v>
      </c>
      <c r="AH4182" t="s">
        <v>1833</v>
      </c>
      <c r="AI4182">
        <v>0</v>
      </c>
      <c r="AJ4182">
        <v>0</v>
      </c>
      <c r="AK4182" t="s">
        <v>4192</v>
      </c>
      <c r="AL4182">
        <v>0</v>
      </c>
      <c r="AM4182" t="s">
        <v>1835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32054</v>
      </c>
      <c r="B4183">
        <v>2023</v>
      </c>
      <c r="C4183">
        <v>0</v>
      </c>
      <c r="D4183">
        <v>2056</v>
      </c>
      <c r="E4183">
        <v>2482</v>
      </c>
      <c r="F4183" s="110">
        <v>45009</v>
      </c>
      <c r="G4183">
        <v>4547.01</v>
      </c>
      <c r="H4183" t="s">
        <v>6624</v>
      </c>
      <c r="I4183" t="s">
        <v>33490</v>
      </c>
      <c r="J4183" t="s">
        <v>1833</v>
      </c>
      <c r="K4183">
        <v>0</v>
      </c>
      <c r="M4183">
        <v>0</v>
      </c>
      <c r="N4183" t="s">
        <v>4193</v>
      </c>
      <c r="O4183">
        <v>0</v>
      </c>
      <c r="Q4183" t="s">
        <v>4193</v>
      </c>
      <c r="R4183" t="s">
        <v>775</v>
      </c>
      <c r="S4183" s="110">
        <v>44927</v>
      </c>
      <c r="T4183" s="110">
        <v>45138</v>
      </c>
      <c r="U4183" s="110">
        <v>45152</v>
      </c>
      <c r="V4183" t="s">
        <v>779</v>
      </c>
      <c r="W4183">
        <v>3</v>
      </c>
      <c r="X4183">
        <v>301</v>
      </c>
      <c r="Y4183">
        <v>4</v>
      </c>
      <c r="Z4183">
        <v>122</v>
      </c>
      <c r="AA4183">
        <v>1</v>
      </c>
      <c r="AB4183">
        <v>2067</v>
      </c>
      <c r="AC4183" t="s">
        <v>5182</v>
      </c>
      <c r="AD4183">
        <v>0</v>
      </c>
      <c r="AE4183">
        <v>0</v>
      </c>
      <c r="AF4183">
        <v>213</v>
      </c>
      <c r="AG4183">
        <v>0</v>
      </c>
      <c r="AH4183" t="s">
        <v>1833</v>
      </c>
      <c r="AI4183">
        <v>0</v>
      </c>
      <c r="AJ4183">
        <v>0</v>
      </c>
      <c r="AK4183" t="s">
        <v>4192</v>
      </c>
      <c r="AL4183">
        <v>0</v>
      </c>
      <c r="AM4183" t="s">
        <v>1835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32056</v>
      </c>
      <c r="B4184">
        <v>2023</v>
      </c>
      <c r="C4184">
        <v>0</v>
      </c>
      <c r="D4184">
        <v>2057</v>
      </c>
      <c r="E4184">
        <v>2483</v>
      </c>
      <c r="F4184" s="110">
        <v>45009</v>
      </c>
      <c r="G4184">
        <v>1364.1</v>
      </c>
      <c r="H4184" t="s">
        <v>6624</v>
      </c>
      <c r="I4184" t="s">
        <v>33496</v>
      </c>
      <c r="J4184" t="s">
        <v>1833</v>
      </c>
      <c r="K4184">
        <v>0</v>
      </c>
      <c r="M4184">
        <v>0</v>
      </c>
      <c r="N4184" t="s">
        <v>4193</v>
      </c>
      <c r="O4184">
        <v>0</v>
      </c>
      <c r="Q4184" t="s">
        <v>4193</v>
      </c>
      <c r="R4184" t="s">
        <v>775</v>
      </c>
      <c r="S4184" s="110">
        <v>44927</v>
      </c>
      <c r="T4184" s="110">
        <v>45138</v>
      </c>
      <c r="U4184" s="110">
        <v>45152</v>
      </c>
      <c r="V4184" t="s">
        <v>779</v>
      </c>
      <c r="W4184">
        <v>3</v>
      </c>
      <c r="X4184">
        <v>301</v>
      </c>
      <c r="Y4184">
        <v>4</v>
      </c>
      <c r="Z4184">
        <v>122</v>
      </c>
      <c r="AA4184">
        <v>1</v>
      </c>
      <c r="AB4184">
        <v>2067</v>
      </c>
      <c r="AC4184" t="s">
        <v>5190</v>
      </c>
      <c r="AD4184">
        <v>0</v>
      </c>
      <c r="AE4184">
        <v>0</v>
      </c>
      <c r="AF4184">
        <v>213</v>
      </c>
      <c r="AG4184">
        <v>0</v>
      </c>
      <c r="AH4184" t="s">
        <v>1833</v>
      </c>
      <c r="AI4184">
        <v>0</v>
      </c>
      <c r="AJ4184">
        <v>0</v>
      </c>
      <c r="AK4184" t="s">
        <v>4192</v>
      </c>
      <c r="AL4184">
        <v>0</v>
      </c>
      <c r="AM4184" t="s">
        <v>1835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0</v>
      </c>
    </row>
    <row r="4185" spans="1:45" x14ac:dyDescent="0.25">
      <c r="A4185" t="s">
        <v>32058</v>
      </c>
      <c r="B4185">
        <v>2023</v>
      </c>
      <c r="C4185">
        <v>0</v>
      </c>
      <c r="D4185">
        <v>2058</v>
      </c>
      <c r="E4185">
        <v>2484</v>
      </c>
      <c r="F4185" s="110">
        <v>45009</v>
      </c>
      <c r="G4185">
        <v>90.94</v>
      </c>
      <c r="H4185" t="s">
        <v>6624</v>
      </c>
      <c r="I4185" t="s">
        <v>33497</v>
      </c>
      <c r="J4185" t="s">
        <v>1833</v>
      </c>
      <c r="K4185">
        <v>0</v>
      </c>
      <c r="M4185">
        <v>0</v>
      </c>
      <c r="N4185" t="s">
        <v>4193</v>
      </c>
      <c r="O4185">
        <v>0</v>
      </c>
      <c r="Q4185" t="s">
        <v>4193</v>
      </c>
      <c r="R4185" t="s">
        <v>775</v>
      </c>
      <c r="S4185" s="110">
        <v>44927</v>
      </c>
      <c r="T4185" s="110">
        <v>45138</v>
      </c>
      <c r="U4185" s="110">
        <v>45152</v>
      </c>
      <c r="V4185" t="s">
        <v>779</v>
      </c>
      <c r="W4185">
        <v>3</v>
      </c>
      <c r="X4185">
        <v>301</v>
      </c>
      <c r="Y4185">
        <v>4</v>
      </c>
      <c r="Z4185">
        <v>122</v>
      </c>
      <c r="AA4185">
        <v>1</v>
      </c>
      <c r="AB4185">
        <v>2067</v>
      </c>
      <c r="AC4185" t="s">
        <v>5185</v>
      </c>
      <c r="AD4185">
        <v>0</v>
      </c>
      <c r="AE4185">
        <v>0</v>
      </c>
      <c r="AF4185">
        <v>213</v>
      </c>
      <c r="AG4185">
        <v>0</v>
      </c>
      <c r="AH4185" t="s">
        <v>1833</v>
      </c>
      <c r="AI4185">
        <v>0</v>
      </c>
      <c r="AJ4185">
        <v>0</v>
      </c>
      <c r="AK4185" t="s">
        <v>4192</v>
      </c>
      <c r="AL4185">
        <v>0</v>
      </c>
      <c r="AM4185" t="s">
        <v>1835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32060</v>
      </c>
      <c r="B4186">
        <v>2023</v>
      </c>
      <c r="C4186">
        <v>0</v>
      </c>
      <c r="D4186">
        <v>2059</v>
      </c>
      <c r="E4186">
        <v>2485</v>
      </c>
      <c r="F4186" s="110">
        <v>45009</v>
      </c>
      <c r="G4186">
        <v>51.67</v>
      </c>
      <c r="H4186" t="s">
        <v>6624</v>
      </c>
      <c r="I4186" t="s">
        <v>33498</v>
      </c>
      <c r="J4186" t="s">
        <v>1833</v>
      </c>
      <c r="K4186">
        <v>0</v>
      </c>
      <c r="M4186">
        <v>0</v>
      </c>
      <c r="N4186" t="s">
        <v>4193</v>
      </c>
      <c r="O4186">
        <v>0</v>
      </c>
      <c r="Q4186" t="s">
        <v>4193</v>
      </c>
      <c r="R4186" t="s">
        <v>775</v>
      </c>
      <c r="S4186" s="110">
        <v>44927</v>
      </c>
      <c r="T4186" s="110">
        <v>45138</v>
      </c>
      <c r="U4186" s="110">
        <v>45152</v>
      </c>
      <c r="V4186" t="s">
        <v>779</v>
      </c>
      <c r="W4186">
        <v>3</v>
      </c>
      <c r="X4186">
        <v>301</v>
      </c>
      <c r="Y4186">
        <v>4</v>
      </c>
      <c r="Z4186">
        <v>122</v>
      </c>
      <c r="AA4186">
        <v>1</v>
      </c>
      <c r="AB4186">
        <v>2068</v>
      </c>
      <c r="AC4186" t="s">
        <v>5206</v>
      </c>
      <c r="AD4186">
        <v>0</v>
      </c>
      <c r="AE4186">
        <v>0</v>
      </c>
      <c r="AF4186">
        <v>213</v>
      </c>
      <c r="AG4186">
        <v>0</v>
      </c>
      <c r="AH4186" t="s">
        <v>1833</v>
      </c>
      <c r="AI4186">
        <v>0</v>
      </c>
      <c r="AJ4186">
        <v>0</v>
      </c>
      <c r="AK4186" t="s">
        <v>4192</v>
      </c>
      <c r="AL4186">
        <v>0</v>
      </c>
      <c r="AM4186" t="s">
        <v>1835</v>
      </c>
      <c r="AN4186" t="s">
        <v>4193</v>
      </c>
      <c r="AO4186" t="s">
        <v>1413</v>
      </c>
      <c r="AP4186">
        <v>0</v>
      </c>
      <c r="AQ4186">
        <v>0</v>
      </c>
      <c r="AR4186">
        <v>500</v>
      </c>
      <c r="AS4186">
        <v>0</v>
      </c>
    </row>
    <row r="4187" spans="1:45" x14ac:dyDescent="0.25">
      <c r="A4187" t="s">
        <v>32062</v>
      </c>
      <c r="B4187">
        <v>2023</v>
      </c>
      <c r="C4187">
        <v>0</v>
      </c>
      <c r="D4187">
        <v>2060</v>
      </c>
      <c r="E4187">
        <v>2486</v>
      </c>
      <c r="F4187" s="110">
        <v>45009</v>
      </c>
      <c r="G4187">
        <v>4761</v>
      </c>
      <c r="H4187" t="s">
        <v>6624</v>
      </c>
      <c r="I4187" t="s">
        <v>33499</v>
      </c>
      <c r="J4187" t="s">
        <v>1833</v>
      </c>
      <c r="K4187">
        <v>0</v>
      </c>
      <c r="M4187">
        <v>0</v>
      </c>
      <c r="N4187" t="s">
        <v>4193</v>
      </c>
      <c r="O4187">
        <v>0</v>
      </c>
      <c r="Q4187" t="s">
        <v>4193</v>
      </c>
      <c r="R4187" t="s">
        <v>775</v>
      </c>
      <c r="S4187" s="110">
        <v>44927</v>
      </c>
      <c r="T4187" s="110">
        <v>45138</v>
      </c>
      <c r="U4187" s="110">
        <v>45152</v>
      </c>
      <c r="V4187" t="s">
        <v>779</v>
      </c>
      <c r="W4187">
        <v>3</v>
      </c>
      <c r="X4187">
        <v>301</v>
      </c>
      <c r="Y4187">
        <v>4</v>
      </c>
      <c r="Z4187">
        <v>122</v>
      </c>
      <c r="AA4187">
        <v>1</v>
      </c>
      <c r="AB4187">
        <v>2068</v>
      </c>
      <c r="AC4187" t="s">
        <v>5334</v>
      </c>
      <c r="AD4187">
        <v>0</v>
      </c>
      <c r="AE4187">
        <v>0</v>
      </c>
      <c r="AF4187">
        <v>213</v>
      </c>
      <c r="AG4187">
        <v>0</v>
      </c>
      <c r="AH4187" t="s">
        <v>1833</v>
      </c>
      <c r="AI4187">
        <v>0</v>
      </c>
      <c r="AJ4187">
        <v>0</v>
      </c>
      <c r="AK4187" t="s">
        <v>4192</v>
      </c>
      <c r="AL4187">
        <v>0</v>
      </c>
      <c r="AM4187" t="s">
        <v>1835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32064</v>
      </c>
      <c r="B4188">
        <v>2023</v>
      </c>
      <c r="C4188">
        <v>0</v>
      </c>
      <c r="D4188">
        <v>2061</v>
      </c>
      <c r="E4188">
        <v>2487</v>
      </c>
      <c r="F4188" s="110">
        <v>45009</v>
      </c>
      <c r="G4188">
        <v>1405.76</v>
      </c>
      <c r="H4188" t="s">
        <v>6624</v>
      </c>
      <c r="I4188" t="s">
        <v>33500</v>
      </c>
      <c r="J4188" t="s">
        <v>1833</v>
      </c>
      <c r="K4188">
        <v>0</v>
      </c>
      <c r="M4188">
        <v>0</v>
      </c>
      <c r="N4188" t="s">
        <v>4193</v>
      </c>
      <c r="O4188">
        <v>0</v>
      </c>
      <c r="Q4188" t="s">
        <v>4193</v>
      </c>
      <c r="R4188" t="s">
        <v>775</v>
      </c>
      <c r="S4188" s="110">
        <v>44927</v>
      </c>
      <c r="T4188" s="110">
        <v>45138</v>
      </c>
      <c r="U4188" s="110">
        <v>45152</v>
      </c>
      <c r="V4188" t="s">
        <v>779</v>
      </c>
      <c r="W4188">
        <v>3</v>
      </c>
      <c r="X4188">
        <v>301</v>
      </c>
      <c r="Y4188">
        <v>4</v>
      </c>
      <c r="Z4188">
        <v>122</v>
      </c>
      <c r="AA4188">
        <v>1</v>
      </c>
      <c r="AB4188">
        <v>2068</v>
      </c>
      <c r="AC4188" t="s">
        <v>5334</v>
      </c>
      <c r="AD4188">
        <v>0</v>
      </c>
      <c r="AE4188">
        <v>0</v>
      </c>
      <c r="AF4188">
        <v>213</v>
      </c>
      <c r="AG4188">
        <v>0</v>
      </c>
      <c r="AH4188" t="s">
        <v>1833</v>
      </c>
      <c r="AI4188">
        <v>0</v>
      </c>
      <c r="AJ4188">
        <v>0</v>
      </c>
      <c r="AK4188" t="s">
        <v>4192</v>
      </c>
      <c r="AL4188">
        <v>0</v>
      </c>
      <c r="AM4188" t="s">
        <v>1835</v>
      </c>
      <c r="AN4188" t="s">
        <v>4193</v>
      </c>
      <c r="AO4188" t="s">
        <v>1413</v>
      </c>
      <c r="AP4188">
        <v>0</v>
      </c>
      <c r="AQ4188">
        <v>0</v>
      </c>
      <c r="AR4188">
        <v>500</v>
      </c>
      <c r="AS4188">
        <v>0</v>
      </c>
    </row>
    <row r="4189" spans="1:45" x14ac:dyDescent="0.25">
      <c r="A4189" t="s">
        <v>32066</v>
      </c>
      <c r="B4189">
        <v>2023</v>
      </c>
      <c r="C4189">
        <v>0</v>
      </c>
      <c r="D4189">
        <v>2062</v>
      </c>
      <c r="E4189">
        <v>2488</v>
      </c>
      <c r="F4189" s="110">
        <v>45009</v>
      </c>
      <c r="G4189">
        <v>12.77</v>
      </c>
      <c r="H4189" t="s">
        <v>6624</v>
      </c>
      <c r="I4189" t="s">
        <v>33501</v>
      </c>
      <c r="J4189" t="s">
        <v>1833</v>
      </c>
      <c r="K4189">
        <v>0</v>
      </c>
      <c r="M4189">
        <v>0</v>
      </c>
      <c r="N4189" t="s">
        <v>4193</v>
      </c>
      <c r="O4189">
        <v>0</v>
      </c>
      <c r="Q4189" t="s">
        <v>4193</v>
      </c>
      <c r="R4189" t="s">
        <v>775</v>
      </c>
      <c r="S4189" s="110">
        <v>44927</v>
      </c>
      <c r="T4189" s="110">
        <v>45138</v>
      </c>
      <c r="U4189" s="110">
        <v>45152</v>
      </c>
      <c r="V4189" t="s">
        <v>779</v>
      </c>
      <c r="W4189">
        <v>9</v>
      </c>
      <c r="X4189">
        <v>901</v>
      </c>
      <c r="Y4189">
        <v>4</v>
      </c>
      <c r="Z4189">
        <v>122</v>
      </c>
      <c r="AA4189">
        <v>1</v>
      </c>
      <c r="AB4189">
        <v>2010</v>
      </c>
      <c r="AC4189" t="s">
        <v>5206</v>
      </c>
      <c r="AD4189">
        <v>0</v>
      </c>
      <c r="AE4189">
        <v>0</v>
      </c>
      <c r="AF4189">
        <v>213</v>
      </c>
      <c r="AG4189">
        <v>0</v>
      </c>
      <c r="AH4189" t="s">
        <v>1833</v>
      </c>
      <c r="AI4189">
        <v>0</v>
      </c>
      <c r="AJ4189">
        <v>0</v>
      </c>
      <c r="AK4189" t="s">
        <v>4192</v>
      </c>
      <c r="AL4189">
        <v>0</v>
      </c>
      <c r="AM4189" t="s">
        <v>1835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32068</v>
      </c>
      <c r="B4190">
        <v>2023</v>
      </c>
      <c r="C4190">
        <v>0</v>
      </c>
      <c r="D4190">
        <v>2063</v>
      </c>
      <c r="E4190">
        <v>2489</v>
      </c>
      <c r="F4190" s="110">
        <v>45009</v>
      </c>
      <c r="G4190">
        <v>4055.29</v>
      </c>
      <c r="H4190" t="s">
        <v>6624</v>
      </c>
      <c r="I4190" t="s">
        <v>33502</v>
      </c>
      <c r="J4190" t="s">
        <v>1833</v>
      </c>
      <c r="K4190">
        <v>0</v>
      </c>
      <c r="M4190">
        <v>0</v>
      </c>
      <c r="N4190" t="s">
        <v>4193</v>
      </c>
      <c r="O4190">
        <v>0</v>
      </c>
      <c r="Q4190" t="s">
        <v>4193</v>
      </c>
      <c r="R4190" t="s">
        <v>775</v>
      </c>
      <c r="S4190" s="110">
        <v>44927</v>
      </c>
      <c r="T4190" s="110">
        <v>45138</v>
      </c>
      <c r="U4190" s="110">
        <v>45152</v>
      </c>
      <c r="V4190" t="s">
        <v>779</v>
      </c>
      <c r="W4190">
        <v>9</v>
      </c>
      <c r="X4190">
        <v>902</v>
      </c>
      <c r="Y4190">
        <v>8</v>
      </c>
      <c r="Z4190">
        <v>244</v>
      </c>
      <c r="AA4190">
        <v>11</v>
      </c>
      <c r="AB4190">
        <v>2018</v>
      </c>
      <c r="AC4190" t="s">
        <v>5327</v>
      </c>
      <c r="AD4190">
        <v>0</v>
      </c>
      <c r="AE4190">
        <v>0</v>
      </c>
      <c r="AF4190">
        <v>213</v>
      </c>
      <c r="AG4190">
        <v>0</v>
      </c>
      <c r="AH4190" t="s">
        <v>1833</v>
      </c>
      <c r="AI4190">
        <v>0</v>
      </c>
      <c r="AJ4190">
        <v>0</v>
      </c>
      <c r="AK4190" t="s">
        <v>4192</v>
      </c>
      <c r="AL4190">
        <v>0</v>
      </c>
      <c r="AM4190" t="s">
        <v>1835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32070</v>
      </c>
      <c r="B4191">
        <v>2023</v>
      </c>
      <c r="C4191">
        <v>0</v>
      </c>
      <c r="D4191">
        <v>2064</v>
      </c>
      <c r="E4191">
        <v>2490</v>
      </c>
      <c r="F4191" s="110">
        <v>45009</v>
      </c>
      <c r="G4191">
        <v>3517.29</v>
      </c>
      <c r="H4191" t="s">
        <v>6624</v>
      </c>
      <c r="I4191" t="s">
        <v>33503</v>
      </c>
      <c r="J4191" t="s">
        <v>1833</v>
      </c>
      <c r="K4191">
        <v>0</v>
      </c>
      <c r="M4191">
        <v>0</v>
      </c>
      <c r="N4191" t="s">
        <v>4193</v>
      </c>
      <c r="O4191">
        <v>0</v>
      </c>
      <c r="Q4191" t="s">
        <v>4193</v>
      </c>
      <c r="R4191" t="s">
        <v>775</v>
      </c>
      <c r="S4191" s="110">
        <v>44927</v>
      </c>
      <c r="T4191" s="110">
        <v>45138</v>
      </c>
      <c r="U4191" s="110">
        <v>45152</v>
      </c>
      <c r="V4191" t="s">
        <v>779</v>
      </c>
      <c r="W4191">
        <v>9</v>
      </c>
      <c r="X4191">
        <v>901</v>
      </c>
      <c r="Y4191">
        <v>4</v>
      </c>
      <c r="Z4191">
        <v>122</v>
      </c>
      <c r="AA4191">
        <v>1</v>
      </c>
      <c r="AB4191">
        <v>2010</v>
      </c>
      <c r="AC4191" t="s">
        <v>5182</v>
      </c>
      <c r="AD4191">
        <v>0</v>
      </c>
      <c r="AE4191">
        <v>0</v>
      </c>
      <c r="AF4191">
        <v>213</v>
      </c>
      <c r="AG4191">
        <v>0</v>
      </c>
      <c r="AH4191" t="s">
        <v>1833</v>
      </c>
      <c r="AI4191">
        <v>0</v>
      </c>
      <c r="AJ4191">
        <v>0</v>
      </c>
      <c r="AK4191" t="s">
        <v>4192</v>
      </c>
      <c r="AL4191">
        <v>0</v>
      </c>
      <c r="AM4191" t="s">
        <v>1835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0</v>
      </c>
    </row>
    <row r="4192" spans="1:45" x14ac:dyDescent="0.25">
      <c r="A4192" t="s">
        <v>32072</v>
      </c>
      <c r="B4192">
        <v>2023</v>
      </c>
      <c r="C4192">
        <v>0</v>
      </c>
      <c r="D4192">
        <v>2065</v>
      </c>
      <c r="E4192">
        <v>2491</v>
      </c>
      <c r="F4192" s="110">
        <v>45009</v>
      </c>
      <c r="G4192">
        <v>13531.38</v>
      </c>
      <c r="H4192" t="s">
        <v>6624</v>
      </c>
      <c r="I4192" t="s">
        <v>33504</v>
      </c>
      <c r="J4192" t="s">
        <v>1833</v>
      </c>
      <c r="K4192">
        <v>0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927</v>
      </c>
      <c r="T4192" s="110">
        <v>45138</v>
      </c>
      <c r="U4192" s="110">
        <v>45152</v>
      </c>
      <c r="V4192" t="s">
        <v>779</v>
      </c>
      <c r="W4192">
        <v>9</v>
      </c>
      <c r="X4192">
        <v>904</v>
      </c>
      <c r="Y4192">
        <v>8</v>
      </c>
      <c r="Z4192">
        <v>243</v>
      </c>
      <c r="AA4192">
        <v>11</v>
      </c>
      <c r="AB4192">
        <v>2107</v>
      </c>
      <c r="AC4192" t="s">
        <v>5182</v>
      </c>
      <c r="AD4192">
        <v>0</v>
      </c>
      <c r="AE4192">
        <v>0</v>
      </c>
      <c r="AF4192">
        <v>213</v>
      </c>
      <c r="AG4192">
        <v>0</v>
      </c>
      <c r="AH4192" t="s">
        <v>1833</v>
      </c>
      <c r="AI4192">
        <v>0</v>
      </c>
      <c r="AJ4192">
        <v>0</v>
      </c>
      <c r="AK4192" t="s">
        <v>4192</v>
      </c>
      <c r="AL4192">
        <v>0</v>
      </c>
      <c r="AM4192" t="s">
        <v>1835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32074</v>
      </c>
      <c r="B4193">
        <v>2023</v>
      </c>
      <c r="C4193">
        <v>0</v>
      </c>
      <c r="D4193">
        <v>2066</v>
      </c>
      <c r="E4193">
        <v>2492</v>
      </c>
      <c r="F4193" s="110">
        <v>45009</v>
      </c>
      <c r="G4193">
        <v>751.74</v>
      </c>
      <c r="H4193" t="s">
        <v>6624</v>
      </c>
      <c r="I4193" t="s">
        <v>33505</v>
      </c>
      <c r="J4193" t="s">
        <v>1833</v>
      </c>
      <c r="K4193">
        <v>0</v>
      </c>
      <c r="M4193">
        <v>0</v>
      </c>
      <c r="N4193" t="s">
        <v>4193</v>
      </c>
      <c r="O4193">
        <v>0</v>
      </c>
      <c r="Q4193" t="s">
        <v>4193</v>
      </c>
      <c r="R4193" t="s">
        <v>775</v>
      </c>
      <c r="S4193" s="110">
        <v>44927</v>
      </c>
      <c r="T4193" s="110">
        <v>45138</v>
      </c>
      <c r="U4193" s="110">
        <v>45152</v>
      </c>
      <c r="V4193" t="s">
        <v>779</v>
      </c>
      <c r="W4193">
        <v>9</v>
      </c>
      <c r="X4193">
        <v>904</v>
      </c>
      <c r="Y4193">
        <v>8</v>
      </c>
      <c r="Z4193">
        <v>243</v>
      </c>
      <c r="AA4193">
        <v>11</v>
      </c>
      <c r="AB4193">
        <v>2107</v>
      </c>
      <c r="AC4193" t="s">
        <v>5201</v>
      </c>
      <c r="AD4193">
        <v>0</v>
      </c>
      <c r="AE4193">
        <v>0</v>
      </c>
      <c r="AF4193">
        <v>213</v>
      </c>
      <c r="AG4193">
        <v>0</v>
      </c>
      <c r="AH4193" t="s">
        <v>1833</v>
      </c>
      <c r="AI4193">
        <v>0</v>
      </c>
      <c r="AJ4193">
        <v>0</v>
      </c>
      <c r="AK4193" t="s">
        <v>4192</v>
      </c>
      <c r="AL4193">
        <v>0</v>
      </c>
      <c r="AM4193" t="s">
        <v>1835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0</v>
      </c>
    </row>
    <row r="4194" spans="1:45" x14ac:dyDescent="0.25">
      <c r="A4194" t="s">
        <v>32076</v>
      </c>
      <c r="B4194">
        <v>2023</v>
      </c>
      <c r="C4194">
        <v>0</v>
      </c>
      <c r="D4194">
        <v>2067</v>
      </c>
      <c r="E4194">
        <v>2493</v>
      </c>
      <c r="F4194" s="110">
        <v>45009</v>
      </c>
      <c r="G4194">
        <v>8561.81</v>
      </c>
      <c r="H4194" t="s">
        <v>6624</v>
      </c>
      <c r="I4194" t="s">
        <v>33506</v>
      </c>
      <c r="J4194" t="s">
        <v>1833</v>
      </c>
      <c r="K4194">
        <v>0</v>
      </c>
      <c r="M4194">
        <v>0</v>
      </c>
      <c r="N4194" t="s">
        <v>4193</v>
      </c>
      <c r="O4194">
        <v>0</v>
      </c>
      <c r="Q4194" t="s">
        <v>4193</v>
      </c>
      <c r="R4194" t="s">
        <v>775</v>
      </c>
      <c r="S4194" s="110">
        <v>44927</v>
      </c>
      <c r="T4194" s="110">
        <v>45138</v>
      </c>
      <c r="U4194" s="110">
        <v>45152</v>
      </c>
      <c r="V4194" t="s">
        <v>779</v>
      </c>
      <c r="W4194">
        <v>9</v>
      </c>
      <c r="X4194">
        <v>902</v>
      </c>
      <c r="Y4194">
        <v>8</v>
      </c>
      <c r="Z4194">
        <v>244</v>
      </c>
      <c r="AA4194">
        <v>11</v>
      </c>
      <c r="AB4194">
        <v>2018</v>
      </c>
      <c r="AC4194" t="s">
        <v>5182</v>
      </c>
      <c r="AD4194">
        <v>0</v>
      </c>
      <c r="AE4194">
        <v>0</v>
      </c>
      <c r="AF4194">
        <v>213</v>
      </c>
      <c r="AG4194">
        <v>0</v>
      </c>
      <c r="AH4194" t="s">
        <v>1833</v>
      </c>
      <c r="AI4194">
        <v>0</v>
      </c>
      <c r="AJ4194">
        <v>0</v>
      </c>
      <c r="AK4194" t="s">
        <v>4192</v>
      </c>
      <c r="AL4194">
        <v>0</v>
      </c>
      <c r="AM4194" t="s">
        <v>1835</v>
      </c>
      <c r="AN4194" t="s">
        <v>4193</v>
      </c>
      <c r="AO4194" t="s">
        <v>1413</v>
      </c>
      <c r="AP4194">
        <v>0</v>
      </c>
      <c r="AQ4194">
        <v>0</v>
      </c>
      <c r="AR4194">
        <v>500</v>
      </c>
      <c r="AS4194">
        <v>0</v>
      </c>
    </row>
    <row r="4195" spans="1:45" x14ac:dyDescent="0.25">
      <c r="A4195" t="s">
        <v>32078</v>
      </c>
      <c r="B4195">
        <v>2023</v>
      </c>
      <c r="C4195">
        <v>0</v>
      </c>
      <c r="D4195">
        <v>2068</v>
      </c>
      <c r="E4195">
        <v>2494</v>
      </c>
      <c r="F4195" s="110">
        <v>45009</v>
      </c>
      <c r="G4195">
        <v>454.7</v>
      </c>
      <c r="H4195" t="s">
        <v>6624</v>
      </c>
      <c r="I4195" t="s">
        <v>33507</v>
      </c>
      <c r="J4195" t="s">
        <v>1833</v>
      </c>
      <c r="K4195">
        <v>0</v>
      </c>
      <c r="M4195">
        <v>0</v>
      </c>
      <c r="N4195" t="s">
        <v>4193</v>
      </c>
      <c r="O4195">
        <v>0</v>
      </c>
      <c r="Q4195" t="s">
        <v>4193</v>
      </c>
      <c r="R4195" t="s">
        <v>775</v>
      </c>
      <c r="S4195" s="110">
        <v>44927</v>
      </c>
      <c r="T4195" s="110">
        <v>45138</v>
      </c>
      <c r="U4195" s="110">
        <v>45152</v>
      </c>
      <c r="V4195" t="s">
        <v>779</v>
      </c>
      <c r="W4195">
        <v>9</v>
      </c>
      <c r="X4195">
        <v>902</v>
      </c>
      <c r="Y4195">
        <v>8</v>
      </c>
      <c r="Z4195">
        <v>244</v>
      </c>
      <c r="AA4195">
        <v>11</v>
      </c>
      <c r="AB4195">
        <v>2018</v>
      </c>
      <c r="AC4195" t="s">
        <v>5190</v>
      </c>
      <c r="AD4195">
        <v>0</v>
      </c>
      <c r="AE4195">
        <v>0</v>
      </c>
      <c r="AF4195">
        <v>213</v>
      </c>
      <c r="AG4195">
        <v>0</v>
      </c>
      <c r="AH4195" t="s">
        <v>1833</v>
      </c>
      <c r="AI4195">
        <v>0</v>
      </c>
      <c r="AJ4195">
        <v>0</v>
      </c>
      <c r="AK4195" t="s">
        <v>4192</v>
      </c>
      <c r="AL4195">
        <v>0</v>
      </c>
      <c r="AM4195" t="s">
        <v>1835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32080</v>
      </c>
      <c r="B4196">
        <v>2023</v>
      </c>
      <c r="C4196">
        <v>0</v>
      </c>
      <c r="D4196">
        <v>2069</v>
      </c>
      <c r="E4196">
        <v>2495</v>
      </c>
      <c r="F4196" s="110">
        <v>45009</v>
      </c>
      <c r="G4196">
        <v>4865.1899999999996</v>
      </c>
      <c r="H4196" t="s">
        <v>6624</v>
      </c>
      <c r="I4196" t="s">
        <v>33508</v>
      </c>
      <c r="J4196" t="s">
        <v>1833</v>
      </c>
      <c r="K4196">
        <v>0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927</v>
      </c>
      <c r="T4196" s="110">
        <v>45138</v>
      </c>
      <c r="U4196" s="110">
        <v>45152</v>
      </c>
      <c r="V4196" t="s">
        <v>779</v>
      </c>
      <c r="W4196">
        <v>9</v>
      </c>
      <c r="X4196">
        <v>902</v>
      </c>
      <c r="Y4196">
        <v>8</v>
      </c>
      <c r="Z4196">
        <v>244</v>
      </c>
      <c r="AA4196">
        <v>11</v>
      </c>
      <c r="AB4196">
        <v>2018</v>
      </c>
      <c r="AC4196" t="s">
        <v>5198</v>
      </c>
      <c r="AD4196">
        <v>0</v>
      </c>
      <c r="AE4196">
        <v>0</v>
      </c>
      <c r="AF4196">
        <v>213</v>
      </c>
      <c r="AG4196">
        <v>0</v>
      </c>
      <c r="AH4196" t="s">
        <v>1833</v>
      </c>
      <c r="AI4196">
        <v>0</v>
      </c>
      <c r="AJ4196">
        <v>0</v>
      </c>
      <c r="AK4196" t="s">
        <v>4192</v>
      </c>
      <c r="AL4196">
        <v>0</v>
      </c>
      <c r="AM4196" t="s">
        <v>1835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32082</v>
      </c>
      <c r="B4197">
        <v>2023</v>
      </c>
      <c r="C4197">
        <v>0</v>
      </c>
      <c r="D4197">
        <v>2070</v>
      </c>
      <c r="E4197">
        <v>2496</v>
      </c>
      <c r="F4197" s="110">
        <v>45009</v>
      </c>
      <c r="G4197">
        <v>723.13</v>
      </c>
      <c r="H4197" t="s">
        <v>6624</v>
      </c>
      <c r="I4197" t="s">
        <v>33509</v>
      </c>
      <c r="J4197" t="s">
        <v>1833</v>
      </c>
      <c r="K4197">
        <v>0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927</v>
      </c>
      <c r="T4197" s="110">
        <v>45138</v>
      </c>
      <c r="U4197" s="110">
        <v>45152</v>
      </c>
      <c r="V4197" t="s">
        <v>779</v>
      </c>
      <c r="W4197">
        <v>9</v>
      </c>
      <c r="X4197">
        <v>902</v>
      </c>
      <c r="Y4197">
        <v>8</v>
      </c>
      <c r="Z4197">
        <v>244</v>
      </c>
      <c r="AA4197">
        <v>11</v>
      </c>
      <c r="AB4197">
        <v>2018</v>
      </c>
      <c r="AC4197" t="s">
        <v>5209</v>
      </c>
      <c r="AD4197">
        <v>0</v>
      </c>
      <c r="AE4197">
        <v>0</v>
      </c>
      <c r="AF4197">
        <v>213</v>
      </c>
      <c r="AG4197">
        <v>0</v>
      </c>
      <c r="AH4197" t="s">
        <v>1833</v>
      </c>
      <c r="AI4197">
        <v>0</v>
      </c>
      <c r="AJ4197">
        <v>0</v>
      </c>
      <c r="AK4197" t="s">
        <v>4192</v>
      </c>
      <c r="AL4197">
        <v>0</v>
      </c>
      <c r="AM4197" t="s">
        <v>1835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32084</v>
      </c>
      <c r="B4198">
        <v>2023</v>
      </c>
      <c r="C4198">
        <v>0</v>
      </c>
      <c r="D4198">
        <v>2071</v>
      </c>
      <c r="E4198">
        <v>2497</v>
      </c>
      <c r="F4198" s="110">
        <v>45009</v>
      </c>
      <c r="G4198">
        <v>824.59</v>
      </c>
      <c r="H4198" t="s">
        <v>6624</v>
      </c>
      <c r="I4198" t="s">
        <v>33510</v>
      </c>
      <c r="J4198" t="s">
        <v>1833</v>
      </c>
      <c r="K4198">
        <v>0</v>
      </c>
      <c r="M4198">
        <v>0</v>
      </c>
      <c r="N4198" t="s">
        <v>4193</v>
      </c>
      <c r="O4198">
        <v>0</v>
      </c>
      <c r="Q4198" t="s">
        <v>4193</v>
      </c>
      <c r="R4198" t="s">
        <v>775</v>
      </c>
      <c r="S4198" s="110">
        <v>44927</v>
      </c>
      <c r="T4198" s="110">
        <v>45138</v>
      </c>
      <c r="U4198" s="110">
        <v>45152</v>
      </c>
      <c r="V4198" t="s">
        <v>779</v>
      </c>
      <c r="W4198">
        <v>9</v>
      </c>
      <c r="X4198">
        <v>902</v>
      </c>
      <c r="Y4198">
        <v>8</v>
      </c>
      <c r="Z4198">
        <v>244</v>
      </c>
      <c r="AA4198">
        <v>11</v>
      </c>
      <c r="AB4198">
        <v>2018</v>
      </c>
      <c r="AC4198" t="s">
        <v>5185</v>
      </c>
      <c r="AD4198">
        <v>0</v>
      </c>
      <c r="AE4198">
        <v>0</v>
      </c>
      <c r="AF4198">
        <v>213</v>
      </c>
      <c r="AG4198">
        <v>0</v>
      </c>
      <c r="AH4198" t="s">
        <v>1833</v>
      </c>
      <c r="AI4198">
        <v>0</v>
      </c>
      <c r="AJ4198">
        <v>0</v>
      </c>
      <c r="AK4198" t="s">
        <v>4192</v>
      </c>
      <c r="AL4198">
        <v>0</v>
      </c>
      <c r="AM4198" t="s">
        <v>1835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32086</v>
      </c>
      <c r="B4199">
        <v>2023</v>
      </c>
      <c r="C4199">
        <v>0</v>
      </c>
      <c r="D4199">
        <v>2072</v>
      </c>
      <c r="E4199">
        <v>2498</v>
      </c>
      <c r="F4199" s="110">
        <v>45009</v>
      </c>
      <c r="G4199">
        <v>114.21</v>
      </c>
      <c r="H4199" t="s">
        <v>6624</v>
      </c>
      <c r="I4199" t="s">
        <v>33511</v>
      </c>
      <c r="J4199" t="s">
        <v>1833</v>
      </c>
      <c r="K4199">
        <v>0</v>
      </c>
      <c r="M4199">
        <v>0</v>
      </c>
      <c r="N4199" t="s">
        <v>4193</v>
      </c>
      <c r="O4199">
        <v>0</v>
      </c>
      <c r="Q4199" t="s">
        <v>4193</v>
      </c>
      <c r="R4199" t="s">
        <v>775</v>
      </c>
      <c r="S4199" s="110">
        <v>44927</v>
      </c>
      <c r="T4199" s="110">
        <v>45138</v>
      </c>
      <c r="U4199" s="110">
        <v>45152</v>
      </c>
      <c r="V4199" t="s">
        <v>779</v>
      </c>
      <c r="W4199">
        <v>9</v>
      </c>
      <c r="X4199">
        <v>902</v>
      </c>
      <c r="Y4199">
        <v>8</v>
      </c>
      <c r="Z4199">
        <v>244</v>
      </c>
      <c r="AA4199">
        <v>11</v>
      </c>
      <c r="AB4199">
        <v>2018</v>
      </c>
      <c r="AC4199" t="s">
        <v>5206</v>
      </c>
      <c r="AD4199">
        <v>0</v>
      </c>
      <c r="AE4199">
        <v>0</v>
      </c>
      <c r="AF4199">
        <v>213</v>
      </c>
      <c r="AG4199">
        <v>0</v>
      </c>
      <c r="AH4199" t="s">
        <v>1833</v>
      </c>
      <c r="AI4199">
        <v>0</v>
      </c>
      <c r="AJ4199">
        <v>0</v>
      </c>
      <c r="AK4199" t="s">
        <v>4192</v>
      </c>
      <c r="AL4199">
        <v>0</v>
      </c>
      <c r="AM4199" t="s">
        <v>1835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32088</v>
      </c>
      <c r="B4200">
        <v>2023</v>
      </c>
      <c r="C4200">
        <v>0</v>
      </c>
      <c r="D4200">
        <v>2073</v>
      </c>
      <c r="E4200">
        <v>2499</v>
      </c>
      <c r="F4200" s="110">
        <v>45009</v>
      </c>
      <c r="G4200">
        <v>9597.33</v>
      </c>
      <c r="H4200" t="s">
        <v>6624</v>
      </c>
      <c r="I4200" t="s">
        <v>33512</v>
      </c>
      <c r="J4200" t="s">
        <v>1833</v>
      </c>
      <c r="K4200">
        <v>0</v>
      </c>
      <c r="M4200">
        <v>0</v>
      </c>
      <c r="N4200" t="s">
        <v>4193</v>
      </c>
      <c r="O4200">
        <v>0</v>
      </c>
      <c r="Q4200" t="s">
        <v>4193</v>
      </c>
      <c r="R4200" t="s">
        <v>775</v>
      </c>
      <c r="S4200" s="110">
        <v>44927</v>
      </c>
      <c r="T4200" s="110">
        <v>45138</v>
      </c>
      <c r="U4200" s="110">
        <v>45152</v>
      </c>
      <c r="V4200" t="s">
        <v>779</v>
      </c>
      <c r="W4200">
        <v>9</v>
      </c>
      <c r="X4200">
        <v>901</v>
      </c>
      <c r="Y4200">
        <v>4</v>
      </c>
      <c r="Z4200">
        <v>122</v>
      </c>
      <c r="AA4200">
        <v>1</v>
      </c>
      <c r="AB4200">
        <v>2010</v>
      </c>
      <c r="AC4200" t="s">
        <v>5182</v>
      </c>
      <c r="AD4200">
        <v>0</v>
      </c>
      <c r="AE4200">
        <v>0</v>
      </c>
      <c r="AF4200">
        <v>213</v>
      </c>
      <c r="AG4200">
        <v>0</v>
      </c>
      <c r="AH4200" t="s">
        <v>1833</v>
      </c>
      <c r="AI4200">
        <v>0</v>
      </c>
      <c r="AJ4200">
        <v>0</v>
      </c>
      <c r="AK4200" t="s">
        <v>4192</v>
      </c>
      <c r="AL4200">
        <v>0</v>
      </c>
      <c r="AM4200" t="s">
        <v>1835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0</v>
      </c>
    </row>
    <row r="4201" spans="1:45" x14ac:dyDescent="0.25">
      <c r="A4201" t="s">
        <v>5103</v>
      </c>
      <c r="B4201">
        <v>2023</v>
      </c>
      <c r="C4201">
        <v>0</v>
      </c>
      <c r="D4201">
        <v>412</v>
      </c>
      <c r="E4201">
        <v>2407</v>
      </c>
      <c r="F4201" s="110">
        <v>45008</v>
      </c>
      <c r="G4201">
        <v>1580</v>
      </c>
      <c r="H4201" t="s">
        <v>6624</v>
      </c>
      <c r="I4201" t="s">
        <v>33429</v>
      </c>
      <c r="J4201" t="s">
        <v>1493</v>
      </c>
      <c r="K4201">
        <v>14</v>
      </c>
      <c r="L4201" t="s">
        <v>923</v>
      </c>
      <c r="M4201">
        <v>2023</v>
      </c>
      <c r="N4201" t="s">
        <v>1493</v>
      </c>
      <c r="O4201">
        <v>666</v>
      </c>
      <c r="P4201" t="s">
        <v>778</v>
      </c>
      <c r="Q4201" t="s">
        <v>2121</v>
      </c>
      <c r="R4201" t="s">
        <v>775</v>
      </c>
      <c r="S4201" s="110">
        <v>44927</v>
      </c>
      <c r="T4201" s="110">
        <v>45138</v>
      </c>
      <c r="U4201" s="110">
        <v>45152</v>
      </c>
      <c r="V4201" t="s">
        <v>779</v>
      </c>
      <c r="W4201">
        <v>9</v>
      </c>
      <c r="X4201">
        <v>902</v>
      </c>
      <c r="Y4201">
        <v>8</v>
      </c>
      <c r="Z4201">
        <v>241</v>
      </c>
      <c r="AA4201">
        <v>11</v>
      </c>
      <c r="AB4201">
        <v>2011</v>
      </c>
      <c r="AC4201" t="s">
        <v>4584</v>
      </c>
      <c r="AD4201">
        <v>0</v>
      </c>
      <c r="AE4201">
        <v>0</v>
      </c>
      <c r="AF4201">
        <v>4813</v>
      </c>
      <c r="AG4201">
        <v>0</v>
      </c>
      <c r="AH4201" t="s">
        <v>1833</v>
      </c>
      <c r="AI4201">
        <v>4</v>
      </c>
      <c r="AJ4201">
        <v>2023</v>
      </c>
      <c r="AK4201" t="s">
        <v>4606</v>
      </c>
      <c r="AL4201">
        <v>1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0</v>
      </c>
    </row>
    <row r="4202" spans="1:45" x14ac:dyDescent="0.25">
      <c r="A4202" t="s">
        <v>5103</v>
      </c>
      <c r="B4202">
        <v>2023</v>
      </c>
      <c r="C4202">
        <v>0</v>
      </c>
      <c r="D4202">
        <v>412</v>
      </c>
      <c r="E4202">
        <v>2408</v>
      </c>
      <c r="F4202" s="110">
        <v>45008</v>
      </c>
      <c r="G4202">
        <v>2073</v>
      </c>
      <c r="H4202" t="s">
        <v>6624</v>
      </c>
      <c r="I4202" t="s">
        <v>33429</v>
      </c>
      <c r="J4202" t="s">
        <v>1493</v>
      </c>
      <c r="K4202">
        <v>14</v>
      </c>
      <c r="L4202" t="s">
        <v>923</v>
      </c>
      <c r="M4202">
        <v>2023</v>
      </c>
      <c r="N4202" t="s">
        <v>1493</v>
      </c>
      <c r="O4202">
        <v>660</v>
      </c>
      <c r="P4202" t="s">
        <v>778</v>
      </c>
      <c r="Q4202" t="s">
        <v>2121</v>
      </c>
      <c r="R4202" t="s">
        <v>775</v>
      </c>
      <c r="S4202" s="110">
        <v>44927</v>
      </c>
      <c r="T4202" s="110">
        <v>45138</v>
      </c>
      <c r="U4202" s="110">
        <v>45152</v>
      </c>
      <c r="V4202" t="s">
        <v>779</v>
      </c>
      <c r="W4202">
        <v>9</v>
      </c>
      <c r="X4202">
        <v>902</v>
      </c>
      <c r="Y4202">
        <v>8</v>
      </c>
      <c r="Z4202">
        <v>241</v>
      </c>
      <c r="AA4202">
        <v>11</v>
      </c>
      <c r="AB4202">
        <v>2011</v>
      </c>
      <c r="AC4202" t="s">
        <v>4584</v>
      </c>
      <c r="AD4202">
        <v>0</v>
      </c>
      <c r="AE4202">
        <v>0</v>
      </c>
      <c r="AF4202">
        <v>4813</v>
      </c>
      <c r="AG4202">
        <v>0</v>
      </c>
      <c r="AH4202" t="s">
        <v>1833</v>
      </c>
      <c r="AI4202">
        <v>4</v>
      </c>
      <c r="AJ4202">
        <v>2023</v>
      </c>
      <c r="AK4202" t="s">
        <v>4606</v>
      </c>
      <c r="AL4202">
        <v>1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0</v>
      </c>
    </row>
    <row r="4203" spans="1:45" x14ac:dyDescent="0.25">
      <c r="A4203" t="s">
        <v>32122</v>
      </c>
      <c r="B4203">
        <v>2023</v>
      </c>
      <c r="C4203">
        <v>0</v>
      </c>
      <c r="D4203">
        <v>2090</v>
      </c>
      <c r="E4203">
        <v>2516</v>
      </c>
      <c r="F4203" s="110">
        <v>45009</v>
      </c>
      <c r="G4203">
        <v>21.85</v>
      </c>
      <c r="H4203" t="s">
        <v>6624</v>
      </c>
      <c r="I4203" t="s">
        <v>33513</v>
      </c>
      <c r="J4203" t="s">
        <v>1833</v>
      </c>
      <c r="K4203">
        <v>0</v>
      </c>
      <c r="M4203">
        <v>0</v>
      </c>
      <c r="N4203" t="s">
        <v>4193</v>
      </c>
      <c r="O4203">
        <v>0</v>
      </c>
      <c r="Q4203" t="s">
        <v>4193</v>
      </c>
      <c r="R4203" t="s">
        <v>775</v>
      </c>
      <c r="S4203" s="110">
        <v>44927</v>
      </c>
      <c r="T4203" s="110">
        <v>45138</v>
      </c>
      <c r="U4203" s="110">
        <v>45152</v>
      </c>
      <c r="V4203" t="s">
        <v>779</v>
      </c>
      <c r="W4203">
        <v>10</v>
      </c>
      <c r="X4203">
        <v>1001</v>
      </c>
      <c r="Y4203">
        <v>4</v>
      </c>
      <c r="Z4203">
        <v>122</v>
      </c>
      <c r="AA4203">
        <v>1</v>
      </c>
      <c r="AB4203">
        <v>2050</v>
      </c>
      <c r="AC4203" t="s">
        <v>5182</v>
      </c>
      <c r="AD4203">
        <v>0</v>
      </c>
      <c r="AE4203">
        <v>0</v>
      </c>
      <c r="AF4203">
        <v>213</v>
      </c>
      <c r="AG4203">
        <v>0</v>
      </c>
      <c r="AH4203" t="s">
        <v>1833</v>
      </c>
      <c r="AI4203">
        <v>0</v>
      </c>
      <c r="AJ4203">
        <v>0</v>
      </c>
      <c r="AK4203" t="s">
        <v>4192</v>
      </c>
      <c r="AL4203">
        <v>0</v>
      </c>
      <c r="AM4203" t="s">
        <v>1835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0</v>
      </c>
    </row>
    <row r="4204" spans="1:45" x14ac:dyDescent="0.25">
      <c r="A4204" t="s">
        <v>32124</v>
      </c>
      <c r="B4204">
        <v>2023</v>
      </c>
      <c r="C4204">
        <v>0</v>
      </c>
      <c r="D4204">
        <v>2091</v>
      </c>
      <c r="E4204">
        <v>2517</v>
      </c>
      <c r="F4204" s="110">
        <v>45009</v>
      </c>
      <c r="G4204">
        <v>518.95000000000005</v>
      </c>
      <c r="H4204" t="s">
        <v>6624</v>
      </c>
      <c r="I4204" t="s">
        <v>33514</v>
      </c>
      <c r="J4204" t="s">
        <v>1833</v>
      </c>
      <c r="K4204">
        <v>0</v>
      </c>
      <c r="M4204">
        <v>0</v>
      </c>
      <c r="N4204" t="s">
        <v>4193</v>
      </c>
      <c r="O4204">
        <v>0</v>
      </c>
      <c r="Q4204" t="s">
        <v>4193</v>
      </c>
      <c r="R4204" t="s">
        <v>775</v>
      </c>
      <c r="S4204" s="110">
        <v>44927</v>
      </c>
      <c r="T4204" s="110">
        <v>45138</v>
      </c>
      <c r="U4204" s="110">
        <v>45152</v>
      </c>
      <c r="V4204" t="s">
        <v>779</v>
      </c>
      <c r="W4204">
        <v>10</v>
      </c>
      <c r="X4204">
        <v>1001</v>
      </c>
      <c r="Y4204">
        <v>4</v>
      </c>
      <c r="Z4204">
        <v>122</v>
      </c>
      <c r="AA4204">
        <v>1</v>
      </c>
      <c r="AB4204">
        <v>2050</v>
      </c>
      <c r="AC4204" t="s">
        <v>5503</v>
      </c>
      <c r="AD4204">
        <v>0</v>
      </c>
      <c r="AE4204">
        <v>0</v>
      </c>
      <c r="AF4204">
        <v>213</v>
      </c>
      <c r="AG4204">
        <v>0</v>
      </c>
      <c r="AH4204" t="s">
        <v>1833</v>
      </c>
      <c r="AI4204">
        <v>0</v>
      </c>
      <c r="AJ4204">
        <v>0</v>
      </c>
      <c r="AK4204" t="s">
        <v>4192</v>
      </c>
      <c r="AL4204">
        <v>0</v>
      </c>
      <c r="AM4204" t="s">
        <v>1835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0</v>
      </c>
    </row>
    <row r="4205" spans="1:45" x14ac:dyDescent="0.25">
      <c r="A4205" t="s">
        <v>32126</v>
      </c>
      <c r="B4205">
        <v>2023</v>
      </c>
      <c r="C4205">
        <v>0</v>
      </c>
      <c r="D4205">
        <v>2092</v>
      </c>
      <c r="E4205">
        <v>2518</v>
      </c>
      <c r="F4205" s="110">
        <v>45009</v>
      </c>
      <c r="G4205">
        <v>1157</v>
      </c>
      <c r="H4205" t="s">
        <v>6624</v>
      </c>
      <c r="I4205" t="s">
        <v>33515</v>
      </c>
      <c r="J4205" t="s">
        <v>1833</v>
      </c>
      <c r="K4205">
        <v>0</v>
      </c>
      <c r="M4205">
        <v>0</v>
      </c>
      <c r="N4205" t="s">
        <v>4193</v>
      </c>
      <c r="O4205">
        <v>0</v>
      </c>
      <c r="Q4205" t="s">
        <v>4193</v>
      </c>
      <c r="R4205" t="s">
        <v>775</v>
      </c>
      <c r="S4205" s="110">
        <v>44927</v>
      </c>
      <c r="T4205" s="110">
        <v>45138</v>
      </c>
      <c r="U4205" s="110">
        <v>45152</v>
      </c>
      <c r="V4205" t="s">
        <v>779</v>
      </c>
      <c r="W4205">
        <v>2</v>
      </c>
      <c r="X4205">
        <v>203</v>
      </c>
      <c r="Y4205">
        <v>4</v>
      </c>
      <c r="Z4205">
        <v>124</v>
      </c>
      <c r="AA4205">
        <v>1</v>
      </c>
      <c r="AB4205">
        <v>2082</v>
      </c>
      <c r="AC4205" t="s">
        <v>5209</v>
      </c>
      <c r="AD4205">
        <v>0</v>
      </c>
      <c r="AE4205">
        <v>0</v>
      </c>
      <c r="AF4205">
        <v>213</v>
      </c>
      <c r="AG4205">
        <v>0</v>
      </c>
      <c r="AH4205" t="s">
        <v>1833</v>
      </c>
      <c r="AI4205">
        <v>0</v>
      </c>
      <c r="AJ4205">
        <v>0</v>
      </c>
      <c r="AK4205" t="s">
        <v>4192</v>
      </c>
      <c r="AL4205">
        <v>0</v>
      </c>
      <c r="AM4205" t="s">
        <v>1835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0</v>
      </c>
    </row>
    <row r="4206" spans="1:45" x14ac:dyDescent="0.25">
      <c r="A4206" t="s">
        <v>32128</v>
      </c>
      <c r="B4206">
        <v>2023</v>
      </c>
      <c r="C4206">
        <v>0</v>
      </c>
      <c r="D4206">
        <v>2093</v>
      </c>
      <c r="E4206">
        <v>2519</v>
      </c>
      <c r="F4206" s="110">
        <v>45009</v>
      </c>
      <c r="G4206">
        <v>408</v>
      </c>
      <c r="H4206" t="s">
        <v>6624</v>
      </c>
      <c r="I4206" t="s">
        <v>33516</v>
      </c>
      <c r="J4206" t="s">
        <v>4193</v>
      </c>
      <c r="K4206">
        <v>0</v>
      </c>
      <c r="M4206">
        <v>0</v>
      </c>
      <c r="N4206" t="s">
        <v>4193</v>
      </c>
      <c r="O4206">
        <v>0</v>
      </c>
      <c r="Q4206" t="s">
        <v>4193</v>
      </c>
      <c r="R4206" t="s">
        <v>775</v>
      </c>
      <c r="S4206" s="110">
        <v>44927</v>
      </c>
      <c r="T4206" s="110">
        <v>45138</v>
      </c>
      <c r="U4206" s="110">
        <v>45152</v>
      </c>
      <c r="V4206" t="s">
        <v>779</v>
      </c>
      <c r="W4206">
        <v>10</v>
      </c>
      <c r="X4206">
        <v>1001</v>
      </c>
      <c r="Y4206">
        <v>4</v>
      </c>
      <c r="Z4206">
        <v>122</v>
      </c>
      <c r="AA4206">
        <v>1</v>
      </c>
      <c r="AB4206">
        <v>2050</v>
      </c>
      <c r="AC4206" t="s">
        <v>5120</v>
      </c>
      <c r="AD4206">
        <v>0</v>
      </c>
      <c r="AE4206">
        <v>0</v>
      </c>
      <c r="AF4206">
        <v>213</v>
      </c>
      <c r="AG4206">
        <v>0</v>
      </c>
      <c r="AH4206" t="s">
        <v>1833</v>
      </c>
      <c r="AI4206">
        <v>0</v>
      </c>
      <c r="AJ4206">
        <v>0</v>
      </c>
      <c r="AK4206" t="s">
        <v>4192</v>
      </c>
      <c r="AL4206">
        <v>0</v>
      </c>
      <c r="AM4206" t="s">
        <v>1835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0</v>
      </c>
    </row>
    <row r="4207" spans="1:45" x14ac:dyDescent="0.25">
      <c r="A4207" t="s">
        <v>31944</v>
      </c>
      <c r="B4207">
        <v>2023</v>
      </c>
      <c r="C4207">
        <v>0</v>
      </c>
      <c r="D4207">
        <v>1994</v>
      </c>
      <c r="E4207">
        <v>2520</v>
      </c>
      <c r="F4207" s="110">
        <v>45009</v>
      </c>
      <c r="G4207">
        <v>300</v>
      </c>
      <c r="H4207" t="s">
        <v>6624</v>
      </c>
      <c r="I4207" t="s">
        <v>33517</v>
      </c>
      <c r="J4207" t="s">
        <v>1833</v>
      </c>
      <c r="K4207">
        <v>0</v>
      </c>
      <c r="M4207">
        <v>0</v>
      </c>
      <c r="N4207" t="s">
        <v>1833</v>
      </c>
      <c r="O4207">
        <v>0</v>
      </c>
      <c r="Q4207" t="s">
        <v>4193</v>
      </c>
      <c r="R4207" t="s">
        <v>775</v>
      </c>
      <c r="S4207" s="110">
        <v>44927</v>
      </c>
      <c r="T4207" s="110">
        <v>45138</v>
      </c>
      <c r="U4207" s="110">
        <v>45152</v>
      </c>
      <c r="V4207" t="s">
        <v>779</v>
      </c>
      <c r="W4207">
        <v>8</v>
      </c>
      <c r="X4207">
        <v>801</v>
      </c>
      <c r="Y4207">
        <v>10</v>
      </c>
      <c r="Z4207">
        <v>303</v>
      </c>
      <c r="AA4207">
        <v>8</v>
      </c>
      <c r="AB4207">
        <v>2101</v>
      </c>
      <c r="AC4207" t="s">
        <v>5763</v>
      </c>
      <c r="AD4207">
        <v>0</v>
      </c>
      <c r="AE4207">
        <v>0</v>
      </c>
      <c r="AF4207">
        <v>6945</v>
      </c>
      <c r="AG4207">
        <v>0</v>
      </c>
      <c r="AH4207" t="s">
        <v>1833</v>
      </c>
      <c r="AI4207">
        <v>0</v>
      </c>
      <c r="AJ4207">
        <v>0</v>
      </c>
      <c r="AK4207" t="s">
        <v>4192</v>
      </c>
      <c r="AL4207">
        <v>0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1002</v>
      </c>
    </row>
    <row r="4208" spans="1:45" x14ac:dyDescent="0.25">
      <c r="A4208" t="s">
        <v>32130</v>
      </c>
      <c r="B4208">
        <v>2023</v>
      </c>
      <c r="C4208">
        <v>0</v>
      </c>
      <c r="D4208">
        <v>2094</v>
      </c>
      <c r="E4208">
        <v>2521</v>
      </c>
      <c r="F4208" s="110">
        <v>45009</v>
      </c>
      <c r="G4208">
        <v>1907.46</v>
      </c>
      <c r="H4208" t="s">
        <v>6624</v>
      </c>
      <c r="I4208" t="s">
        <v>33518</v>
      </c>
      <c r="J4208" t="s">
        <v>1833</v>
      </c>
      <c r="K4208">
        <v>0</v>
      </c>
      <c r="M4208">
        <v>0</v>
      </c>
      <c r="N4208" t="s">
        <v>4193</v>
      </c>
      <c r="O4208">
        <v>0</v>
      </c>
      <c r="Q4208" t="s">
        <v>4193</v>
      </c>
      <c r="R4208" t="s">
        <v>775</v>
      </c>
      <c r="S4208" s="110">
        <v>44927</v>
      </c>
      <c r="T4208" s="110">
        <v>45138</v>
      </c>
      <c r="U4208" s="110">
        <v>45152</v>
      </c>
      <c r="V4208" t="s">
        <v>779</v>
      </c>
      <c r="W4208">
        <v>10</v>
      </c>
      <c r="X4208">
        <v>1001</v>
      </c>
      <c r="Y4208">
        <v>4</v>
      </c>
      <c r="Z4208">
        <v>122</v>
      </c>
      <c r="AA4208">
        <v>1</v>
      </c>
      <c r="AB4208">
        <v>2050</v>
      </c>
      <c r="AC4208" t="s">
        <v>5209</v>
      </c>
      <c r="AD4208">
        <v>0</v>
      </c>
      <c r="AE4208">
        <v>0</v>
      </c>
      <c r="AF4208">
        <v>213</v>
      </c>
      <c r="AG4208">
        <v>0</v>
      </c>
      <c r="AH4208" t="s">
        <v>1833</v>
      </c>
      <c r="AI4208">
        <v>0</v>
      </c>
      <c r="AJ4208">
        <v>0</v>
      </c>
      <c r="AK4208" t="s">
        <v>4192</v>
      </c>
      <c r="AL4208">
        <v>0</v>
      </c>
      <c r="AM4208" t="s">
        <v>1835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32132</v>
      </c>
      <c r="B4209">
        <v>2023</v>
      </c>
      <c r="C4209">
        <v>0</v>
      </c>
      <c r="D4209">
        <v>2095</v>
      </c>
      <c r="E4209">
        <v>2522</v>
      </c>
      <c r="F4209" s="110">
        <v>45009</v>
      </c>
      <c r="G4209">
        <v>731.22</v>
      </c>
      <c r="H4209" t="s">
        <v>6624</v>
      </c>
      <c r="I4209" t="s">
        <v>33519</v>
      </c>
      <c r="J4209" t="s">
        <v>1833</v>
      </c>
      <c r="K4209">
        <v>0</v>
      </c>
      <c r="M4209">
        <v>0</v>
      </c>
      <c r="N4209" t="s">
        <v>4193</v>
      </c>
      <c r="O4209">
        <v>0</v>
      </c>
      <c r="Q4209" t="s">
        <v>4193</v>
      </c>
      <c r="R4209" t="s">
        <v>775</v>
      </c>
      <c r="S4209" s="110">
        <v>44927</v>
      </c>
      <c r="T4209" s="110">
        <v>45138</v>
      </c>
      <c r="U4209" s="110">
        <v>45152</v>
      </c>
      <c r="V4209" t="s">
        <v>779</v>
      </c>
      <c r="W4209">
        <v>10</v>
      </c>
      <c r="X4209">
        <v>1001</v>
      </c>
      <c r="Y4209">
        <v>4</v>
      </c>
      <c r="Z4209">
        <v>122</v>
      </c>
      <c r="AA4209">
        <v>1</v>
      </c>
      <c r="AB4209">
        <v>2050</v>
      </c>
      <c r="AC4209" t="s">
        <v>5327</v>
      </c>
      <c r="AD4209">
        <v>0</v>
      </c>
      <c r="AE4209">
        <v>0</v>
      </c>
      <c r="AF4209">
        <v>213</v>
      </c>
      <c r="AG4209">
        <v>0</v>
      </c>
      <c r="AH4209" t="s">
        <v>1833</v>
      </c>
      <c r="AI4209">
        <v>0</v>
      </c>
      <c r="AJ4209">
        <v>0</v>
      </c>
      <c r="AK4209" t="s">
        <v>4192</v>
      </c>
      <c r="AL4209">
        <v>0</v>
      </c>
      <c r="AM4209" t="s">
        <v>1835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32134</v>
      </c>
      <c r="B4210">
        <v>2023</v>
      </c>
      <c r="C4210">
        <v>0</v>
      </c>
      <c r="D4210">
        <v>2096</v>
      </c>
      <c r="E4210">
        <v>2523</v>
      </c>
      <c r="F4210" s="110">
        <v>45009</v>
      </c>
      <c r="G4210">
        <v>463.47</v>
      </c>
      <c r="H4210" t="s">
        <v>6624</v>
      </c>
      <c r="I4210" t="s">
        <v>33520</v>
      </c>
      <c r="J4210" t="s">
        <v>1833</v>
      </c>
      <c r="K4210">
        <v>0</v>
      </c>
      <c r="M4210">
        <v>0</v>
      </c>
      <c r="N4210" t="s">
        <v>4193</v>
      </c>
      <c r="O4210">
        <v>0</v>
      </c>
      <c r="Q4210" t="s">
        <v>4193</v>
      </c>
      <c r="R4210" t="s">
        <v>775</v>
      </c>
      <c r="S4210" s="110">
        <v>44927</v>
      </c>
      <c r="T4210" s="110">
        <v>45138</v>
      </c>
      <c r="U4210" s="110">
        <v>45152</v>
      </c>
      <c r="V4210" t="s">
        <v>779</v>
      </c>
      <c r="W4210">
        <v>10</v>
      </c>
      <c r="X4210">
        <v>1001</v>
      </c>
      <c r="Y4210">
        <v>4</v>
      </c>
      <c r="Z4210">
        <v>122</v>
      </c>
      <c r="AA4210">
        <v>1</v>
      </c>
      <c r="AB4210">
        <v>2050</v>
      </c>
      <c r="AC4210" t="s">
        <v>5503</v>
      </c>
      <c r="AD4210">
        <v>0</v>
      </c>
      <c r="AE4210">
        <v>0</v>
      </c>
      <c r="AF4210">
        <v>213</v>
      </c>
      <c r="AG4210">
        <v>0</v>
      </c>
      <c r="AH4210" t="s">
        <v>1833</v>
      </c>
      <c r="AI4210">
        <v>0</v>
      </c>
      <c r="AJ4210">
        <v>0</v>
      </c>
      <c r="AK4210" t="s">
        <v>4192</v>
      </c>
      <c r="AL4210">
        <v>0</v>
      </c>
      <c r="AM4210" t="s">
        <v>1835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32136</v>
      </c>
      <c r="B4211">
        <v>2023</v>
      </c>
      <c r="C4211">
        <v>0</v>
      </c>
      <c r="D4211">
        <v>2097</v>
      </c>
      <c r="E4211">
        <v>2524</v>
      </c>
      <c r="F4211" s="110">
        <v>45009</v>
      </c>
      <c r="G4211">
        <v>481.61</v>
      </c>
      <c r="H4211" t="s">
        <v>6624</v>
      </c>
      <c r="I4211" t="s">
        <v>33521</v>
      </c>
      <c r="J4211" t="s">
        <v>1833</v>
      </c>
      <c r="K4211">
        <v>0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927</v>
      </c>
      <c r="T4211" s="110">
        <v>45138</v>
      </c>
      <c r="U4211" s="110">
        <v>45152</v>
      </c>
      <c r="V4211" t="s">
        <v>779</v>
      </c>
      <c r="W4211">
        <v>10</v>
      </c>
      <c r="X4211">
        <v>1001</v>
      </c>
      <c r="Y4211">
        <v>4</v>
      </c>
      <c r="Z4211">
        <v>122</v>
      </c>
      <c r="AA4211">
        <v>1</v>
      </c>
      <c r="AB4211">
        <v>2050</v>
      </c>
      <c r="AC4211" t="s">
        <v>5206</v>
      </c>
      <c r="AD4211">
        <v>0</v>
      </c>
      <c r="AE4211">
        <v>0</v>
      </c>
      <c r="AF4211">
        <v>213</v>
      </c>
      <c r="AG4211">
        <v>0</v>
      </c>
      <c r="AH4211" t="s">
        <v>1833</v>
      </c>
      <c r="AI4211">
        <v>0</v>
      </c>
      <c r="AJ4211">
        <v>0</v>
      </c>
      <c r="AK4211" t="s">
        <v>4192</v>
      </c>
      <c r="AL4211">
        <v>0</v>
      </c>
      <c r="AM4211" t="s">
        <v>1835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32138</v>
      </c>
      <c r="B4212">
        <v>2023</v>
      </c>
      <c r="C4212">
        <v>0</v>
      </c>
      <c r="D4212">
        <v>2098</v>
      </c>
      <c r="E4212">
        <v>2525</v>
      </c>
      <c r="F4212" s="110">
        <v>45009</v>
      </c>
      <c r="G4212">
        <v>3656.14</v>
      </c>
      <c r="H4212" t="s">
        <v>6624</v>
      </c>
      <c r="I4212" t="s">
        <v>33522</v>
      </c>
      <c r="J4212" t="s">
        <v>1833</v>
      </c>
      <c r="K4212">
        <v>0</v>
      </c>
      <c r="M4212">
        <v>0</v>
      </c>
      <c r="N4212" t="s">
        <v>4193</v>
      </c>
      <c r="O4212">
        <v>0</v>
      </c>
      <c r="Q4212" t="s">
        <v>4193</v>
      </c>
      <c r="R4212" t="s">
        <v>775</v>
      </c>
      <c r="S4212" s="110">
        <v>44927</v>
      </c>
      <c r="T4212" s="110">
        <v>45138</v>
      </c>
      <c r="U4212" s="110">
        <v>45152</v>
      </c>
      <c r="V4212" t="s">
        <v>779</v>
      </c>
      <c r="W4212">
        <v>10</v>
      </c>
      <c r="X4212">
        <v>1001</v>
      </c>
      <c r="Y4212">
        <v>4</v>
      </c>
      <c r="Z4212">
        <v>122</v>
      </c>
      <c r="AA4212">
        <v>1</v>
      </c>
      <c r="AB4212">
        <v>2050</v>
      </c>
      <c r="AC4212" t="s">
        <v>5327</v>
      </c>
      <c r="AD4212">
        <v>0</v>
      </c>
      <c r="AE4212">
        <v>0</v>
      </c>
      <c r="AF4212">
        <v>213</v>
      </c>
      <c r="AG4212">
        <v>0</v>
      </c>
      <c r="AH4212" t="s">
        <v>1833</v>
      </c>
      <c r="AI4212">
        <v>0</v>
      </c>
      <c r="AJ4212">
        <v>0</v>
      </c>
      <c r="AK4212" t="s">
        <v>4192</v>
      </c>
      <c r="AL4212">
        <v>0</v>
      </c>
      <c r="AM4212" t="s">
        <v>1835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32140</v>
      </c>
      <c r="B4213">
        <v>2023</v>
      </c>
      <c r="C4213">
        <v>0</v>
      </c>
      <c r="D4213">
        <v>2099</v>
      </c>
      <c r="E4213">
        <v>2526</v>
      </c>
      <c r="F4213" s="110">
        <v>45009</v>
      </c>
      <c r="G4213">
        <v>21271.46</v>
      </c>
      <c r="H4213" t="s">
        <v>6624</v>
      </c>
      <c r="I4213" t="s">
        <v>33523</v>
      </c>
      <c r="J4213" t="s">
        <v>1833</v>
      </c>
      <c r="K4213">
        <v>0</v>
      </c>
      <c r="M4213">
        <v>0</v>
      </c>
      <c r="N4213" t="s">
        <v>4193</v>
      </c>
      <c r="O4213">
        <v>0</v>
      </c>
      <c r="Q4213" t="s">
        <v>4193</v>
      </c>
      <c r="R4213" t="s">
        <v>775</v>
      </c>
      <c r="S4213" s="110">
        <v>44927</v>
      </c>
      <c r="T4213" s="110">
        <v>45138</v>
      </c>
      <c r="U4213" s="110">
        <v>45152</v>
      </c>
      <c r="V4213" t="s">
        <v>779</v>
      </c>
      <c r="W4213">
        <v>4</v>
      </c>
      <c r="X4213">
        <v>401</v>
      </c>
      <c r="Y4213">
        <v>4</v>
      </c>
      <c r="Z4213">
        <v>123</v>
      </c>
      <c r="AA4213">
        <v>1</v>
      </c>
      <c r="AB4213">
        <v>2075</v>
      </c>
      <c r="AC4213" t="s">
        <v>5182</v>
      </c>
      <c r="AD4213">
        <v>0</v>
      </c>
      <c r="AE4213">
        <v>0</v>
      </c>
      <c r="AF4213">
        <v>213</v>
      </c>
      <c r="AG4213">
        <v>0</v>
      </c>
      <c r="AH4213" t="s">
        <v>1833</v>
      </c>
      <c r="AI4213">
        <v>0</v>
      </c>
      <c r="AJ4213">
        <v>0</v>
      </c>
      <c r="AK4213" t="s">
        <v>4192</v>
      </c>
      <c r="AL4213">
        <v>0</v>
      </c>
      <c r="AM4213" t="s">
        <v>1835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32142</v>
      </c>
      <c r="B4214">
        <v>2023</v>
      </c>
      <c r="C4214">
        <v>0</v>
      </c>
      <c r="D4214">
        <v>2100</v>
      </c>
      <c r="E4214">
        <v>2527</v>
      </c>
      <c r="F4214" s="110">
        <v>45009</v>
      </c>
      <c r="G4214">
        <v>719.08</v>
      </c>
      <c r="H4214" t="s">
        <v>6624</v>
      </c>
      <c r="I4214" t="s">
        <v>33524</v>
      </c>
      <c r="J4214" t="s">
        <v>1833</v>
      </c>
      <c r="K4214">
        <v>0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927</v>
      </c>
      <c r="T4214" s="110">
        <v>45138</v>
      </c>
      <c r="U4214" s="110">
        <v>45152</v>
      </c>
      <c r="V4214" t="s">
        <v>779</v>
      </c>
      <c r="W4214">
        <v>4</v>
      </c>
      <c r="X4214">
        <v>401</v>
      </c>
      <c r="Y4214">
        <v>4</v>
      </c>
      <c r="Z4214">
        <v>123</v>
      </c>
      <c r="AA4214">
        <v>1</v>
      </c>
      <c r="AB4214">
        <v>2075</v>
      </c>
      <c r="AC4214" t="s">
        <v>5182</v>
      </c>
      <c r="AD4214">
        <v>0</v>
      </c>
      <c r="AE4214">
        <v>0</v>
      </c>
      <c r="AF4214">
        <v>213</v>
      </c>
      <c r="AG4214">
        <v>0</v>
      </c>
      <c r="AH4214" t="s">
        <v>1833</v>
      </c>
      <c r="AI4214">
        <v>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0</v>
      </c>
    </row>
    <row r="4215" spans="1:45" x14ac:dyDescent="0.25">
      <c r="A4215" t="s">
        <v>32144</v>
      </c>
      <c r="B4215">
        <v>2023</v>
      </c>
      <c r="C4215">
        <v>0</v>
      </c>
      <c r="D4215">
        <v>2101</v>
      </c>
      <c r="E4215">
        <v>2528</v>
      </c>
      <c r="F4215" s="110">
        <v>45009</v>
      </c>
      <c r="G4215">
        <v>3570.62</v>
      </c>
      <c r="H4215" t="s">
        <v>6624</v>
      </c>
      <c r="I4215" t="s">
        <v>33525</v>
      </c>
      <c r="J4215" t="s">
        <v>1833</v>
      </c>
      <c r="K4215">
        <v>0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927</v>
      </c>
      <c r="T4215" s="110">
        <v>45138</v>
      </c>
      <c r="U4215" s="110">
        <v>45152</v>
      </c>
      <c r="V4215" t="s">
        <v>779</v>
      </c>
      <c r="W4215">
        <v>4</v>
      </c>
      <c r="X4215">
        <v>401</v>
      </c>
      <c r="Y4215">
        <v>4</v>
      </c>
      <c r="Z4215">
        <v>123</v>
      </c>
      <c r="AA4215">
        <v>1</v>
      </c>
      <c r="AB4215">
        <v>2075</v>
      </c>
      <c r="AC4215" t="s">
        <v>5185</v>
      </c>
      <c r="AD4215">
        <v>0</v>
      </c>
      <c r="AE4215">
        <v>0</v>
      </c>
      <c r="AF4215">
        <v>213</v>
      </c>
      <c r="AG4215">
        <v>0</v>
      </c>
      <c r="AH4215" t="s">
        <v>1833</v>
      </c>
      <c r="AI4215">
        <v>0</v>
      </c>
      <c r="AJ4215">
        <v>0</v>
      </c>
      <c r="AK4215" t="s">
        <v>4192</v>
      </c>
      <c r="AL4215">
        <v>0</v>
      </c>
      <c r="AM4215" t="s">
        <v>1835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0</v>
      </c>
    </row>
    <row r="4216" spans="1:45" x14ac:dyDescent="0.25">
      <c r="A4216" t="s">
        <v>32146</v>
      </c>
      <c r="B4216">
        <v>2023</v>
      </c>
      <c r="C4216">
        <v>0</v>
      </c>
      <c r="D4216">
        <v>2102</v>
      </c>
      <c r="E4216">
        <v>2529</v>
      </c>
      <c r="F4216" s="110">
        <v>45009</v>
      </c>
      <c r="G4216">
        <v>39.92</v>
      </c>
      <c r="H4216" t="s">
        <v>6624</v>
      </c>
      <c r="I4216" t="s">
        <v>33526</v>
      </c>
      <c r="J4216" t="s">
        <v>1833</v>
      </c>
      <c r="K4216">
        <v>0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927</v>
      </c>
      <c r="T4216" s="110">
        <v>45138</v>
      </c>
      <c r="U4216" s="110">
        <v>45152</v>
      </c>
      <c r="V4216" t="s">
        <v>779</v>
      </c>
      <c r="W4216">
        <v>4</v>
      </c>
      <c r="X4216">
        <v>401</v>
      </c>
      <c r="Y4216">
        <v>4</v>
      </c>
      <c r="Z4216">
        <v>123</v>
      </c>
      <c r="AA4216">
        <v>1</v>
      </c>
      <c r="AB4216">
        <v>2075</v>
      </c>
      <c r="AC4216" t="s">
        <v>5182</v>
      </c>
      <c r="AD4216">
        <v>0</v>
      </c>
      <c r="AE4216">
        <v>0</v>
      </c>
      <c r="AF4216">
        <v>213</v>
      </c>
      <c r="AG4216">
        <v>0</v>
      </c>
      <c r="AH4216" t="s">
        <v>1833</v>
      </c>
      <c r="AI4216">
        <v>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0</v>
      </c>
    </row>
    <row r="4217" spans="1:45" x14ac:dyDescent="0.25">
      <c r="A4217" t="s">
        <v>32148</v>
      </c>
      <c r="B4217">
        <v>2023</v>
      </c>
      <c r="C4217">
        <v>0</v>
      </c>
      <c r="D4217">
        <v>2103</v>
      </c>
      <c r="E4217">
        <v>2530</v>
      </c>
      <c r="F4217" s="110">
        <v>45009</v>
      </c>
      <c r="G4217">
        <v>76.760000000000005</v>
      </c>
      <c r="H4217" t="s">
        <v>6624</v>
      </c>
      <c r="I4217" t="s">
        <v>33527</v>
      </c>
      <c r="J4217" t="s">
        <v>1833</v>
      </c>
      <c r="K4217">
        <v>0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927</v>
      </c>
      <c r="T4217" s="110">
        <v>45138</v>
      </c>
      <c r="U4217" s="110">
        <v>45152</v>
      </c>
      <c r="V4217" t="s">
        <v>779</v>
      </c>
      <c r="W4217">
        <v>3</v>
      </c>
      <c r="X4217">
        <v>301</v>
      </c>
      <c r="Y4217">
        <v>4</v>
      </c>
      <c r="Z4217">
        <v>122</v>
      </c>
      <c r="AA4217">
        <v>1</v>
      </c>
      <c r="AB4217">
        <v>2068</v>
      </c>
      <c r="AC4217" t="s">
        <v>5206</v>
      </c>
      <c r="AD4217">
        <v>0</v>
      </c>
      <c r="AE4217">
        <v>0</v>
      </c>
      <c r="AF4217">
        <v>213</v>
      </c>
      <c r="AG4217">
        <v>0</v>
      </c>
      <c r="AH4217" t="s">
        <v>1833</v>
      </c>
      <c r="AI4217">
        <v>0</v>
      </c>
      <c r="AJ4217">
        <v>0</v>
      </c>
      <c r="AK4217" t="s">
        <v>4192</v>
      </c>
      <c r="AL4217">
        <v>0</v>
      </c>
      <c r="AM4217" t="s">
        <v>1835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0</v>
      </c>
    </row>
    <row r="4218" spans="1:45" x14ac:dyDescent="0.25">
      <c r="A4218" t="s">
        <v>32150</v>
      </c>
      <c r="B4218">
        <v>2023</v>
      </c>
      <c r="C4218">
        <v>0</v>
      </c>
      <c r="D4218">
        <v>2104</v>
      </c>
      <c r="E4218">
        <v>2531</v>
      </c>
      <c r="F4218" s="110">
        <v>45009</v>
      </c>
      <c r="G4218">
        <v>750.53</v>
      </c>
      <c r="H4218" t="s">
        <v>6624</v>
      </c>
      <c r="I4218" t="s">
        <v>33528</v>
      </c>
      <c r="J4218" t="s">
        <v>1833</v>
      </c>
      <c r="K4218">
        <v>0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927</v>
      </c>
      <c r="T4218" s="110">
        <v>45138</v>
      </c>
      <c r="U4218" s="110">
        <v>45152</v>
      </c>
      <c r="V4218" t="s">
        <v>779</v>
      </c>
      <c r="W4218">
        <v>4</v>
      </c>
      <c r="X4218">
        <v>401</v>
      </c>
      <c r="Y4218">
        <v>4</v>
      </c>
      <c r="Z4218">
        <v>123</v>
      </c>
      <c r="AA4218">
        <v>1</v>
      </c>
      <c r="AB4218">
        <v>2075</v>
      </c>
      <c r="AC4218" t="s">
        <v>5206</v>
      </c>
      <c r="AD4218">
        <v>0</v>
      </c>
      <c r="AE4218">
        <v>0</v>
      </c>
      <c r="AF4218">
        <v>213</v>
      </c>
      <c r="AG4218">
        <v>0</v>
      </c>
      <c r="AH4218" t="s">
        <v>1833</v>
      </c>
      <c r="AI4218">
        <v>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32152</v>
      </c>
      <c r="B4219">
        <v>2023</v>
      </c>
      <c r="C4219">
        <v>0</v>
      </c>
      <c r="D4219">
        <v>2105</v>
      </c>
      <c r="E4219">
        <v>2532</v>
      </c>
      <c r="F4219" s="110">
        <v>45009</v>
      </c>
      <c r="G4219">
        <v>3471</v>
      </c>
      <c r="H4219" t="s">
        <v>6624</v>
      </c>
      <c r="I4219" t="s">
        <v>33529</v>
      </c>
      <c r="J4219" t="s">
        <v>1833</v>
      </c>
      <c r="K4219">
        <v>0</v>
      </c>
      <c r="M4219">
        <v>0</v>
      </c>
      <c r="N4219" t="s">
        <v>4193</v>
      </c>
      <c r="O4219">
        <v>0</v>
      </c>
      <c r="Q4219" t="s">
        <v>4193</v>
      </c>
      <c r="R4219" t="s">
        <v>775</v>
      </c>
      <c r="S4219" s="110">
        <v>44927</v>
      </c>
      <c r="T4219" s="110">
        <v>45138</v>
      </c>
      <c r="U4219" s="110">
        <v>45152</v>
      </c>
      <c r="V4219" t="s">
        <v>779</v>
      </c>
      <c r="W4219">
        <v>4</v>
      </c>
      <c r="X4219">
        <v>401</v>
      </c>
      <c r="Y4219">
        <v>4</v>
      </c>
      <c r="Z4219">
        <v>123</v>
      </c>
      <c r="AA4219">
        <v>1</v>
      </c>
      <c r="AB4219">
        <v>2075</v>
      </c>
      <c r="AC4219" t="s">
        <v>5209</v>
      </c>
      <c r="AD4219">
        <v>0</v>
      </c>
      <c r="AE4219">
        <v>0</v>
      </c>
      <c r="AF4219">
        <v>213</v>
      </c>
      <c r="AG4219">
        <v>0</v>
      </c>
      <c r="AH4219" t="s">
        <v>1833</v>
      </c>
      <c r="AI4219">
        <v>0</v>
      </c>
      <c r="AJ4219">
        <v>0</v>
      </c>
      <c r="AK4219" t="s">
        <v>4192</v>
      </c>
      <c r="AL4219">
        <v>0</v>
      </c>
      <c r="AM4219" t="s">
        <v>1835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32154</v>
      </c>
      <c r="B4220">
        <v>2023</v>
      </c>
      <c r="C4220">
        <v>0</v>
      </c>
      <c r="D4220">
        <v>2106</v>
      </c>
      <c r="E4220">
        <v>2533</v>
      </c>
      <c r="F4220" s="110">
        <v>45009</v>
      </c>
      <c r="G4220">
        <v>3471</v>
      </c>
      <c r="H4220" t="s">
        <v>6624</v>
      </c>
      <c r="I4220" t="s">
        <v>33530</v>
      </c>
      <c r="J4220" t="s">
        <v>1833</v>
      </c>
      <c r="K4220">
        <v>0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927</v>
      </c>
      <c r="T4220" s="110">
        <v>45138</v>
      </c>
      <c r="U4220" s="110">
        <v>45152</v>
      </c>
      <c r="V4220" t="s">
        <v>779</v>
      </c>
      <c r="W4220">
        <v>4</v>
      </c>
      <c r="X4220">
        <v>401</v>
      </c>
      <c r="Y4220">
        <v>4</v>
      </c>
      <c r="Z4220">
        <v>123</v>
      </c>
      <c r="AA4220">
        <v>1</v>
      </c>
      <c r="AB4220">
        <v>2075</v>
      </c>
      <c r="AC4220" t="s">
        <v>5209</v>
      </c>
      <c r="AD4220">
        <v>0</v>
      </c>
      <c r="AE4220">
        <v>0</v>
      </c>
      <c r="AF4220">
        <v>213</v>
      </c>
      <c r="AG4220">
        <v>0</v>
      </c>
      <c r="AH4220" t="s">
        <v>1833</v>
      </c>
      <c r="AI4220">
        <v>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0</v>
      </c>
    </row>
    <row r="4221" spans="1:45" x14ac:dyDescent="0.25">
      <c r="A4221" t="s">
        <v>32156</v>
      </c>
      <c r="B4221">
        <v>2023</v>
      </c>
      <c r="C4221">
        <v>0</v>
      </c>
      <c r="D4221">
        <v>2107</v>
      </c>
      <c r="E4221">
        <v>2534</v>
      </c>
      <c r="F4221" s="110">
        <v>45009</v>
      </c>
      <c r="G4221">
        <v>1157</v>
      </c>
      <c r="H4221" t="s">
        <v>6624</v>
      </c>
      <c r="I4221" t="s">
        <v>33531</v>
      </c>
      <c r="J4221" t="s">
        <v>1833</v>
      </c>
      <c r="K4221">
        <v>0</v>
      </c>
      <c r="M4221">
        <v>0</v>
      </c>
      <c r="N4221" t="s">
        <v>4193</v>
      </c>
      <c r="O4221">
        <v>0</v>
      </c>
      <c r="Q4221" t="s">
        <v>4193</v>
      </c>
      <c r="R4221" t="s">
        <v>775</v>
      </c>
      <c r="S4221" s="110">
        <v>44927</v>
      </c>
      <c r="T4221" s="110">
        <v>45138</v>
      </c>
      <c r="U4221" s="110">
        <v>45152</v>
      </c>
      <c r="V4221" t="s">
        <v>779</v>
      </c>
      <c r="W4221">
        <v>4</v>
      </c>
      <c r="X4221">
        <v>401</v>
      </c>
      <c r="Y4221">
        <v>4</v>
      </c>
      <c r="Z4221">
        <v>122</v>
      </c>
      <c r="AA4221">
        <v>1</v>
      </c>
      <c r="AB4221">
        <v>2130</v>
      </c>
      <c r="AC4221" t="s">
        <v>5209</v>
      </c>
      <c r="AD4221">
        <v>0</v>
      </c>
      <c r="AE4221">
        <v>0</v>
      </c>
      <c r="AF4221">
        <v>213</v>
      </c>
      <c r="AG4221">
        <v>0</v>
      </c>
      <c r="AH4221" t="s">
        <v>1833</v>
      </c>
      <c r="AI4221">
        <v>0</v>
      </c>
      <c r="AJ4221">
        <v>0</v>
      </c>
      <c r="AK4221" t="s">
        <v>4192</v>
      </c>
      <c r="AL4221">
        <v>0</v>
      </c>
      <c r="AM4221" t="s">
        <v>1835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32158</v>
      </c>
      <c r="B4222">
        <v>2023</v>
      </c>
      <c r="C4222">
        <v>0</v>
      </c>
      <c r="D4222">
        <v>2108</v>
      </c>
      <c r="E4222">
        <v>2535</v>
      </c>
      <c r="F4222" s="110">
        <v>45009</v>
      </c>
      <c r="G4222">
        <v>4084.22</v>
      </c>
      <c r="H4222" t="s">
        <v>6624</v>
      </c>
      <c r="I4222" t="s">
        <v>33532</v>
      </c>
      <c r="J4222" t="s">
        <v>1833</v>
      </c>
      <c r="K4222">
        <v>0</v>
      </c>
      <c r="M4222">
        <v>0</v>
      </c>
      <c r="N4222" t="s">
        <v>4193</v>
      </c>
      <c r="O4222">
        <v>0</v>
      </c>
      <c r="Q4222" t="s">
        <v>4193</v>
      </c>
      <c r="R4222" t="s">
        <v>775</v>
      </c>
      <c r="S4222" s="110">
        <v>44927</v>
      </c>
      <c r="T4222" s="110">
        <v>45138</v>
      </c>
      <c r="U4222" s="110">
        <v>45152</v>
      </c>
      <c r="V4222" t="s">
        <v>779</v>
      </c>
      <c r="W4222">
        <v>4</v>
      </c>
      <c r="X4222">
        <v>401</v>
      </c>
      <c r="Y4222">
        <v>4</v>
      </c>
      <c r="Z4222">
        <v>122</v>
      </c>
      <c r="AA4222">
        <v>1</v>
      </c>
      <c r="AB4222">
        <v>2130</v>
      </c>
      <c r="AC4222" t="s">
        <v>5182</v>
      </c>
      <c r="AD4222">
        <v>0</v>
      </c>
      <c r="AE4222">
        <v>0</v>
      </c>
      <c r="AF4222">
        <v>213</v>
      </c>
      <c r="AG4222">
        <v>0</v>
      </c>
      <c r="AH4222" t="s">
        <v>1833</v>
      </c>
      <c r="AI4222">
        <v>0</v>
      </c>
      <c r="AJ4222">
        <v>0</v>
      </c>
      <c r="AK4222" t="s">
        <v>4192</v>
      </c>
      <c r="AL4222">
        <v>0</v>
      </c>
      <c r="AM4222" t="s">
        <v>1835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32160</v>
      </c>
      <c r="B4223">
        <v>2023</v>
      </c>
      <c r="C4223">
        <v>0</v>
      </c>
      <c r="D4223">
        <v>2109</v>
      </c>
      <c r="E4223">
        <v>2536</v>
      </c>
      <c r="F4223" s="110">
        <v>45009</v>
      </c>
      <c r="G4223">
        <v>335.97</v>
      </c>
      <c r="H4223" t="s">
        <v>6624</v>
      </c>
      <c r="I4223" t="s">
        <v>33533</v>
      </c>
      <c r="J4223" t="s">
        <v>1833</v>
      </c>
      <c r="K4223">
        <v>0</v>
      </c>
      <c r="M4223">
        <v>0</v>
      </c>
      <c r="N4223" t="s">
        <v>4193</v>
      </c>
      <c r="O4223">
        <v>0</v>
      </c>
      <c r="Q4223" t="s">
        <v>4193</v>
      </c>
      <c r="R4223" t="s">
        <v>775</v>
      </c>
      <c r="S4223" s="110">
        <v>44927</v>
      </c>
      <c r="T4223" s="110">
        <v>45138</v>
      </c>
      <c r="U4223" s="110">
        <v>45152</v>
      </c>
      <c r="V4223" t="s">
        <v>779</v>
      </c>
      <c r="W4223">
        <v>4</v>
      </c>
      <c r="X4223">
        <v>401</v>
      </c>
      <c r="Y4223">
        <v>4</v>
      </c>
      <c r="Z4223">
        <v>122</v>
      </c>
      <c r="AA4223">
        <v>1</v>
      </c>
      <c r="AB4223">
        <v>2130</v>
      </c>
      <c r="AC4223" t="s">
        <v>5201</v>
      </c>
      <c r="AD4223">
        <v>0</v>
      </c>
      <c r="AE4223">
        <v>0</v>
      </c>
      <c r="AF4223">
        <v>213</v>
      </c>
      <c r="AG4223">
        <v>0</v>
      </c>
      <c r="AH4223" t="s">
        <v>1833</v>
      </c>
      <c r="AI4223">
        <v>0</v>
      </c>
      <c r="AJ4223">
        <v>0</v>
      </c>
      <c r="AK4223" t="s">
        <v>4192</v>
      </c>
      <c r="AL4223">
        <v>0</v>
      </c>
      <c r="AM4223" t="s">
        <v>1835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32162</v>
      </c>
      <c r="B4224">
        <v>2023</v>
      </c>
      <c r="C4224">
        <v>0</v>
      </c>
      <c r="D4224">
        <v>2110</v>
      </c>
      <c r="E4224">
        <v>2537</v>
      </c>
      <c r="F4224" s="110">
        <v>45009</v>
      </c>
      <c r="G4224">
        <v>103.5</v>
      </c>
      <c r="H4224" t="s">
        <v>6624</v>
      </c>
      <c r="I4224" t="s">
        <v>33534</v>
      </c>
      <c r="J4224" t="s">
        <v>1833</v>
      </c>
      <c r="K4224">
        <v>0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927</v>
      </c>
      <c r="T4224" s="110">
        <v>45138</v>
      </c>
      <c r="U4224" s="110">
        <v>45152</v>
      </c>
      <c r="V4224" t="s">
        <v>779</v>
      </c>
      <c r="W4224">
        <v>4</v>
      </c>
      <c r="X4224">
        <v>401</v>
      </c>
      <c r="Y4224">
        <v>4</v>
      </c>
      <c r="Z4224">
        <v>122</v>
      </c>
      <c r="AA4224">
        <v>1</v>
      </c>
      <c r="AB4224">
        <v>2130</v>
      </c>
      <c r="AC4224" t="s">
        <v>5185</v>
      </c>
      <c r="AD4224">
        <v>0</v>
      </c>
      <c r="AE4224">
        <v>0</v>
      </c>
      <c r="AF4224">
        <v>213</v>
      </c>
      <c r="AG4224">
        <v>0</v>
      </c>
      <c r="AH4224" t="s">
        <v>1833</v>
      </c>
      <c r="AI4224">
        <v>0</v>
      </c>
      <c r="AJ4224">
        <v>0</v>
      </c>
      <c r="AK4224" t="s">
        <v>4192</v>
      </c>
      <c r="AL4224">
        <v>0</v>
      </c>
      <c r="AM4224" t="s">
        <v>1835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0</v>
      </c>
    </row>
    <row r="4225" spans="1:45" x14ac:dyDescent="0.25">
      <c r="A4225" t="s">
        <v>32164</v>
      </c>
      <c r="B4225">
        <v>2023</v>
      </c>
      <c r="C4225">
        <v>0</v>
      </c>
      <c r="D4225">
        <v>2111</v>
      </c>
      <c r="E4225">
        <v>2538</v>
      </c>
      <c r="F4225" s="110">
        <v>45009</v>
      </c>
      <c r="G4225">
        <v>1735.5</v>
      </c>
      <c r="H4225" t="s">
        <v>6624</v>
      </c>
      <c r="I4225" t="s">
        <v>33535</v>
      </c>
      <c r="J4225" t="s">
        <v>1833</v>
      </c>
      <c r="K4225">
        <v>0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927</v>
      </c>
      <c r="T4225" s="110">
        <v>45138</v>
      </c>
      <c r="U4225" s="110">
        <v>45152</v>
      </c>
      <c r="V4225" t="s">
        <v>779</v>
      </c>
      <c r="W4225">
        <v>4</v>
      </c>
      <c r="X4225">
        <v>401</v>
      </c>
      <c r="Y4225">
        <v>4</v>
      </c>
      <c r="Z4225">
        <v>122</v>
      </c>
      <c r="AA4225">
        <v>1</v>
      </c>
      <c r="AB4225">
        <v>2130</v>
      </c>
      <c r="AC4225" t="s">
        <v>5209</v>
      </c>
      <c r="AD4225">
        <v>0</v>
      </c>
      <c r="AE4225">
        <v>0</v>
      </c>
      <c r="AF4225">
        <v>213</v>
      </c>
      <c r="AG4225">
        <v>0</v>
      </c>
      <c r="AH4225" t="s">
        <v>1833</v>
      </c>
      <c r="AI4225">
        <v>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4217</v>
      </c>
      <c r="B4226">
        <v>2023</v>
      </c>
      <c r="C4226">
        <v>0</v>
      </c>
      <c r="D4226">
        <v>13</v>
      </c>
      <c r="E4226">
        <v>3088</v>
      </c>
      <c r="F4226" s="110">
        <v>45016</v>
      </c>
      <c r="G4226">
        <v>50.34</v>
      </c>
      <c r="H4226" t="s">
        <v>6624</v>
      </c>
      <c r="I4226" t="s">
        <v>6629</v>
      </c>
      <c r="J4226" t="s">
        <v>4193</v>
      </c>
      <c r="K4226">
        <v>0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927</v>
      </c>
      <c r="T4226" s="110">
        <v>45138</v>
      </c>
      <c r="U4226" s="110">
        <v>45152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0</v>
      </c>
      <c r="AE4226">
        <v>0</v>
      </c>
      <c r="AF4226">
        <v>4616</v>
      </c>
      <c r="AG4226">
        <v>0</v>
      </c>
      <c r="AH4226" t="s">
        <v>1833</v>
      </c>
      <c r="AI4226">
        <v>0</v>
      </c>
      <c r="AJ4226">
        <v>0</v>
      </c>
      <c r="AK4226" t="s">
        <v>4192</v>
      </c>
      <c r="AL4226">
        <v>0</v>
      </c>
      <c r="AM4226" t="s">
        <v>4193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32168</v>
      </c>
      <c r="B4227">
        <v>2023</v>
      </c>
      <c r="C4227">
        <v>0</v>
      </c>
      <c r="D4227">
        <v>2113</v>
      </c>
      <c r="E4227">
        <v>2540</v>
      </c>
      <c r="F4227" s="110">
        <v>45009</v>
      </c>
      <c r="G4227">
        <v>891.95</v>
      </c>
      <c r="H4227" t="s">
        <v>6624</v>
      </c>
      <c r="I4227" t="s">
        <v>33536</v>
      </c>
      <c r="J4227" t="s">
        <v>1833</v>
      </c>
      <c r="K4227">
        <v>0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927</v>
      </c>
      <c r="T4227" s="110">
        <v>45138</v>
      </c>
      <c r="U4227" s="110">
        <v>45152</v>
      </c>
      <c r="V4227" t="s">
        <v>779</v>
      </c>
      <c r="W4227">
        <v>4</v>
      </c>
      <c r="X4227">
        <v>401</v>
      </c>
      <c r="Y4227">
        <v>4</v>
      </c>
      <c r="Z4227">
        <v>129</v>
      </c>
      <c r="AA4227">
        <v>1</v>
      </c>
      <c r="AB4227">
        <v>2077</v>
      </c>
      <c r="AC4227" t="s">
        <v>5201</v>
      </c>
      <c r="AD4227">
        <v>0</v>
      </c>
      <c r="AE4227">
        <v>0</v>
      </c>
      <c r="AF4227">
        <v>213</v>
      </c>
      <c r="AG4227">
        <v>0</v>
      </c>
      <c r="AH4227" t="s">
        <v>1833</v>
      </c>
      <c r="AI4227">
        <v>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0</v>
      </c>
    </row>
    <row r="4228" spans="1:45" x14ac:dyDescent="0.25">
      <c r="A4228" t="s">
        <v>32170</v>
      </c>
      <c r="B4228">
        <v>2023</v>
      </c>
      <c r="C4228">
        <v>0</v>
      </c>
      <c r="D4228">
        <v>2114</v>
      </c>
      <c r="E4228">
        <v>2541</v>
      </c>
      <c r="F4228" s="110">
        <v>45009</v>
      </c>
      <c r="G4228">
        <v>1157</v>
      </c>
      <c r="H4228" t="s">
        <v>6624</v>
      </c>
      <c r="I4228" t="s">
        <v>33537</v>
      </c>
      <c r="J4228" t="s">
        <v>1833</v>
      </c>
      <c r="K4228">
        <v>0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927</v>
      </c>
      <c r="T4228" s="110">
        <v>45138</v>
      </c>
      <c r="U4228" s="110">
        <v>45152</v>
      </c>
      <c r="V4228" t="s">
        <v>779</v>
      </c>
      <c r="W4228">
        <v>2</v>
      </c>
      <c r="X4228">
        <v>203</v>
      </c>
      <c r="Y4228">
        <v>4</v>
      </c>
      <c r="Z4228">
        <v>124</v>
      </c>
      <c r="AA4228">
        <v>1</v>
      </c>
      <c r="AB4228">
        <v>2082</v>
      </c>
      <c r="AC4228" t="s">
        <v>5209</v>
      </c>
      <c r="AD4228">
        <v>0</v>
      </c>
      <c r="AE4228">
        <v>0</v>
      </c>
      <c r="AF4228">
        <v>213</v>
      </c>
      <c r="AG4228">
        <v>0</v>
      </c>
      <c r="AH4228" t="s">
        <v>1833</v>
      </c>
      <c r="AI4228">
        <v>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0</v>
      </c>
    </row>
    <row r="4229" spans="1:45" x14ac:dyDescent="0.25">
      <c r="A4229" t="s">
        <v>32172</v>
      </c>
      <c r="B4229">
        <v>2023</v>
      </c>
      <c r="C4229">
        <v>0</v>
      </c>
      <c r="D4229">
        <v>2115</v>
      </c>
      <c r="E4229">
        <v>2542</v>
      </c>
      <c r="F4229" s="110">
        <v>45009</v>
      </c>
      <c r="G4229">
        <v>1440.88</v>
      </c>
      <c r="H4229" t="s">
        <v>6624</v>
      </c>
      <c r="I4229" t="s">
        <v>33538</v>
      </c>
      <c r="J4229" t="s">
        <v>1833</v>
      </c>
      <c r="K4229">
        <v>0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927</v>
      </c>
      <c r="T4229" s="110">
        <v>45138</v>
      </c>
      <c r="U4229" s="110">
        <v>45152</v>
      </c>
      <c r="V4229" t="s">
        <v>779</v>
      </c>
      <c r="W4229">
        <v>4</v>
      </c>
      <c r="X4229">
        <v>401</v>
      </c>
      <c r="Y4229">
        <v>4</v>
      </c>
      <c r="Z4229">
        <v>129</v>
      </c>
      <c r="AA4229">
        <v>1</v>
      </c>
      <c r="AB4229">
        <v>2077</v>
      </c>
      <c r="AC4229" t="s">
        <v>5185</v>
      </c>
      <c r="AD4229">
        <v>0</v>
      </c>
      <c r="AE4229">
        <v>0</v>
      </c>
      <c r="AF4229">
        <v>213</v>
      </c>
      <c r="AG4229">
        <v>0</v>
      </c>
      <c r="AH4229" t="s">
        <v>1833</v>
      </c>
      <c r="AI4229">
        <v>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0</v>
      </c>
    </row>
    <row r="4230" spans="1:45" x14ac:dyDescent="0.25">
      <c r="A4230" t="s">
        <v>32174</v>
      </c>
      <c r="B4230">
        <v>2023</v>
      </c>
      <c r="C4230">
        <v>0</v>
      </c>
      <c r="D4230">
        <v>2116</v>
      </c>
      <c r="E4230">
        <v>2543</v>
      </c>
      <c r="F4230" s="110">
        <v>45009</v>
      </c>
      <c r="G4230">
        <v>1157</v>
      </c>
      <c r="H4230" t="s">
        <v>6624</v>
      </c>
      <c r="I4230" t="s">
        <v>33539</v>
      </c>
      <c r="J4230" t="s">
        <v>1833</v>
      </c>
      <c r="K4230">
        <v>0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927</v>
      </c>
      <c r="T4230" s="110">
        <v>45138</v>
      </c>
      <c r="U4230" s="110">
        <v>45152</v>
      </c>
      <c r="V4230" t="s">
        <v>779</v>
      </c>
      <c r="W4230">
        <v>2</v>
      </c>
      <c r="X4230">
        <v>201</v>
      </c>
      <c r="Y4230">
        <v>5</v>
      </c>
      <c r="Z4230">
        <v>122</v>
      </c>
      <c r="AA4230">
        <v>2</v>
      </c>
      <c r="AB4230">
        <v>2079</v>
      </c>
      <c r="AC4230" t="s">
        <v>5209</v>
      </c>
      <c r="AD4230">
        <v>0</v>
      </c>
      <c r="AE4230">
        <v>0</v>
      </c>
      <c r="AF4230">
        <v>213</v>
      </c>
      <c r="AG4230">
        <v>0</v>
      </c>
      <c r="AH4230" t="s">
        <v>1833</v>
      </c>
      <c r="AI4230">
        <v>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0</v>
      </c>
    </row>
    <row r="4231" spans="1:45" x14ac:dyDescent="0.25">
      <c r="A4231" t="s">
        <v>32176</v>
      </c>
      <c r="B4231">
        <v>2023</v>
      </c>
      <c r="C4231">
        <v>0</v>
      </c>
      <c r="D4231">
        <v>2117</v>
      </c>
      <c r="E4231">
        <v>2544</v>
      </c>
      <c r="F4231" s="110">
        <v>45009</v>
      </c>
      <c r="G4231">
        <v>2734.59</v>
      </c>
      <c r="H4231" t="s">
        <v>6624</v>
      </c>
      <c r="I4231" t="s">
        <v>33540</v>
      </c>
      <c r="J4231" t="s">
        <v>1833</v>
      </c>
      <c r="K4231">
        <v>0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927</v>
      </c>
      <c r="T4231" s="110">
        <v>45138</v>
      </c>
      <c r="U4231" s="110">
        <v>45152</v>
      </c>
      <c r="V4231" t="s">
        <v>779</v>
      </c>
      <c r="W4231">
        <v>4</v>
      </c>
      <c r="X4231">
        <v>401</v>
      </c>
      <c r="Y4231">
        <v>4</v>
      </c>
      <c r="Z4231">
        <v>129</v>
      </c>
      <c r="AA4231">
        <v>1</v>
      </c>
      <c r="AB4231">
        <v>2077</v>
      </c>
      <c r="AC4231" t="s">
        <v>5209</v>
      </c>
      <c r="AD4231">
        <v>0</v>
      </c>
      <c r="AE4231">
        <v>0</v>
      </c>
      <c r="AF4231">
        <v>213</v>
      </c>
      <c r="AG4231">
        <v>0</v>
      </c>
      <c r="AH4231" t="s">
        <v>1833</v>
      </c>
      <c r="AI4231">
        <v>0</v>
      </c>
      <c r="AJ4231">
        <v>0</v>
      </c>
      <c r="AK4231" t="s">
        <v>4192</v>
      </c>
      <c r="AL4231">
        <v>0</v>
      </c>
      <c r="AM4231" t="s">
        <v>1835</v>
      </c>
      <c r="AN4231" t="s">
        <v>4193</v>
      </c>
      <c r="AO4231" t="s">
        <v>1413</v>
      </c>
      <c r="AP4231">
        <v>0</v>
      </c>
      <c r="AQ4231">
        <v>0</v>
      </c>
      <c r="AR4231">
        <v>701</v>
      </c>
      <c r="AS4231">
        <v>0</v>
      </c>
    </row>
    <row r="4232" spans="1:45" x14ac:dyDescent="0.25">
      <c r="A4232" t="s">
        <v>32178</v>
      </c>
      <c r="B4232">
        <v>2023</v>
      </c>
      <c r="C4232">
        <v>0</v>
      </c>
      <c r="D4232">
        <v>2118</v>
      </c>
      <c r="E4232">
        <v>2545</v>
      </c>
      <c r="F4232" s="110">
        <v>45009</v>
      </c>
      <c r="G4232">
        <v>4761</v>
      </c>
      <c r="H4232" t="s">
        <v>6624</v>
      </c>
      <c r="I4232" t="s">
        <v>33541</v>
      </c>
      <c r="J4232" t="s">
        <v>1833</v>
      </c>
      <c r="K4232">
        <v>0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927</v>
      </c>
      <c r="T4232" s="110">
        <v>45138</v>
      </c>
      <c r="U4232" s="110">
        <v>45152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334</v>
      </c>
      <c r="AD4232">
        <v>0</v>
      </c>
      <c r="AE4232">
        <v>0</v>
      </c>
      <c r="AF4232">
        <v>213</v>
      </c>
      <c r="AG4232">
        <v>0</v>
      </c>
      <c r="AH4232" t="s">
        <v>1833</v>
      </c>
      <c r="AI4232">
        <v>0</v>
      </c>
      <c r="AJ4232">
        <v>0</v>
      </c>
      <c r="AK4232" t="s">
        <v>4192</v>
      </c>
      <c r="AL4232">
        <v>0</v>
      </c>
      <c r="AM4232" t="s">
        <v>1835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32180</v>
      </c>
      <c r="B4233">
        <v>2023</v>
      </c>
      <c r="C4233">
        <v>0</v>
      </c>
      <c r="D4233">
        <v>2119</v>
      </c>
      <c r="E4233">
        <v>2546</v>
      </c>
      <c r="F4233" s="110">
        <v>45009</v>
      </c>
      <c r="G4233">
        <v>529</v>
      </c>
      <c r="H4233" t="s">
        <v>6624</v>
      </c>
      <c r="I4233" t="s">
        <v>33542</v>
      </c>
      <c r="J4233" t="s">
        <v>1833</v>
      </c>
      <c r="K4233">
        <v>0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927</v>
      </c>
      <c r="T4233" s="110">
        <v>45138</v>
      </c>
      <c r="U4233" s="110">
        <v>45152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201</v>
      </c>
      <c r="AD4233">
        <v>0</v>
      </c>
      <c r="AE4233">
        <v>0</v>
      </c>
      <c r="AF4233">
        <v>213</v>
      </c>
      <c r="AG4233">
        <v>0</v>
      </c>
      <c r="AH4233" t="s">
        <v>1833</v>
      </c>
      <c r="AI4233">
        <v>0</v>
      </c>
      <c r="AJ4233">
        <v>0</v>
      </c>
      <c r="AK4233" t="s">
        <v>4192</v>
      </c>
      <c r="AL4233">
        <v>0</v>
      </c>
      <c r="AM4233" t="s">
        <v>1835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32182</v>
      </c>
      <c r="B4234">
        <v>2023</v>
      </c>
      <c r="C4234">
        <v>0</v>
      </c>
      <c r="D4234">
        <v>2120</v>
      </c>
      <c r="E4234">
        <v>2547</v>
      </c>
      <c r="F4234" s="110">
        <v>45009</v>
      </c>
      <c r="G4234">
        <v>381.81</v>
      </c>
      <c r="H4234" t="s">
        <v>6624</v>
      </c>
      <c r="I4234" t="s">
        <v>33543</v>
      </c>
      <c r="J4234" t="s">
        <v>1833</v>
      </c>
      <c r="K4234">
        <v>0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927</v>
      </c>
      <c r="T4234" s="110">
        <v>45138</v>
      </c>
      <c r="U4234" s="110">
        <v>45152</v>
      </c>
      <c r="V4234" t="s">
        <v>779</v>
      </c>
      <c r="W4234">
        <v>4</v>
      </c>
      <c r="X4234">
        <v>401</v>
      </c>
      <c r="Y4234">
        <v>4</v>
      </c>
      <c r="Z4234">
        <v>122</v>
      </c>
      <c r="AA4234">
        <v>1</v>
      </c>
      <c r="AB4234">
        <v>2130</v>
      </c>
      <c r="AC4234" t="s">
        <v>5201</v>
      </c>
      <c r="AD4234">
        <v>0</v>
      </c>
      <c r="AE4234">
        <v>0</v>
      </c>
      <c r="AF4234">
        <v>213</v>
      </c>
      <c r="AG4234">
        <v>0</v>
      </c>
      <c r="AH4234" t="s">
        <v>1833</v>
      </c>
      <c r="AI4234">
        <v>0</v>
      </c>
      <c r="AJ4234">
        <v>0</v>
      </c>
      <c r="AK4234" t="s">
        <v>4192</v>
      </c>
      <c r="AL4234">
        <v>0</v>
      </c>
      <c r="AM4234" t="s">
        <v>1835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32184</v>
      </c>
      <c r="B4235">
        <v>2023</v>
      </c>
      <c r="C4235">
        <v>0</v>
      </c>
      <c r="D4235">
        <v>2121</v>
      </c>
      <c r="E4235">
        <v>2548</v>
      </c>
      <c r="F4235" s="110">
        <v>45009</v>
      </c>
      <c r="G4235">
        <v>5235.43</v>
      </c>
      <c r="H4235" t="s">
        <v>6624</v>
      </c>
      <c r="I4235" t="s">
        <v>33544</v>
      </c>
      <c r="J4235" t="s">
        <v>1833</v>
      </c>
      <c r="K4235">
        <v>0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927</v>
      </c>
      <c r="T4235" s="110">
        <v>45138</v>
      </c>
      <c r="U4235" s="110">
        <v>45152</v>
      </c>
      <c r="V4235" t="s">
        <v>779</v>
      </c>
      <c r="W4235">
        <v>4</v>
      </c>
      <c r="X4235">
        <v>401</v>
      </c>
      <c r="Y4235">
        <v>4</v>
      </c>
      <c r="Z4235">
        <v>122</v>
      </c>
      <c r="AA4235">
        <v>1</v>
      </c>
      <c r="AB4235">
        <v>2130</v>
      </c>
      <c r="AC4235" t="s">
        <v>5182</v>
      </c>
      <c r="AD4235">
        <v>0</v>
      </c>
      <c r="AE4235">
        <v>0</v>
      </c>
      <c r="AF4235">
        <v>213</v>
      </c>
      <c r="AG4235">
        <v>0</v>
      </c>
      <c r="AH4235" t="s">
        <v>1833</v>
      </c>
      <c r="AI4235">
        <v>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32186</v>
      </c>
      <c r="B4236">
        <v>2023</v>
      </c>
      <c r="C4236">
        <v>0</v>
      </c>
      <c r="D4236">
        <v>2122</v>
      </c>
      <c r="E4236">
        <v>2549</v>
      </c>
      <c r="F4236" s="110">
        <v>45009</v>
      </c>
      <c r="G4236">
        <v>694.4</v>
      </c>
      <c r="H4236" t="s">
        <v>6624</v>
      </c>
      <c r="I4236" t="s">
        <v>33545</v>
      </c>
      <c r="J4236" t="s">
        <v>1833</v>
      </c>
      <c r="K4236">
        <v>0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927</v>
      </c>
      <c r="T4236" s="110">
        <v>45138</v>
      </c>
      <c r="U4236" s="110">
        <v>45152</v>
      </c>
      <c r="V4236" t="s">
        <v>779</v>
      </c>
      <c r="W4236">
        <v>11</v>
      </c>
      <c r="X4236">
        <v>1101</v>
      </c>
      <c r="Y4236">
        <v>9</v>
      </c>
      <c r="Z4236">
        <v>271</v>
      </c>
      <c r="AA4236">
        <v>0</v>
      </c>
      <c r="AB4236">
        <v>32</v>
      </c>
      <c r="AC4236" t="s">
        <v>5173</v>
      </c>
      <c r="AD4236">
        <v>0</v>
      </c>
      <c r="AE4236">
        <v>0</v>
      </c>
      <c r="AF4236">
        <v>213</v>
      </c>
      <c r="AG4236">
        <v>0</v>
      </c>
      <c r="AH4236" t="s">
        <v>1833</v>
      </c>
      <c r="AI4236">
        <v>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32188</v>
      </c>
      <c r="B4237">
        <v>2023</v>
      </c>
      <c r="C4237">
        <v>0</v>
      </c>
      <c r="D4237">
        <v>2123</v>
      </c>
      <c r="E4237">
        <v>2550</v>
      </c>
      <c r="F4237" s="110">
        <v>45009</v>
      </c>
      <c r="G4237">
        <v>36150.53</v>
      </c>
      <c r="H4237" t="s">
        <v>6624</v>
      </c>
      <c r="I4237" t="s">
        <v>33546</v>
      </c>
      <c r="J4237" t="s">
        <v>1833</v>
      </c>
      <c r="K4237">
        <v>0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927</v>
      </c>
      <c r="T4237" s="110">
        <v>45138</v>
      </c>
      <c r="U4237" s="110">
        <v>45152</v>
      </c>
      <c r="V4237" t="s">
        <v>779</v>
      </c>
      <c r="W4237">
        <v>7</v>
      </c>
      <c r="X4237">
        <v>701</v>
      </c>
      <c r="Y4237">
        <v>4</v>
      </c>
      <c r="Z4237">
        <v>122</v>
      </c>
      <c r="AA4237">
        <v>1</v>
      </c>
      <c r="AB4237">
        <v>2001</v>
      </c>
      <c r="AC4237" t="s">
        <v>5182</v>
      </c>
      <c r="AD4237">
        <v>0</v>
      </c>
      <c r="AE4237">
        <v>0</v>
      </c>
      <c r="AF4237">
        <v>213</v>
      </c>
      <c r="AG4237">
        <v>0</v>
      </c>
      <c r="AH4237" t="s">
        <v>1833</v>
      </c>
      <c r="AI4237">
        <v>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32190</v>
      </c>
      <c r="B4238">
        <v>2023</v>
      </c>
      <c r="C4238">
        <v>0</v>
      </c>
      <c r="D4238">
        <v>2124</v>
      </c>
      <c r="E4238">
        <v>2551</v>
      </c>
      <c r="F4238" s="110">
        <v>45009</v>
      </c>
      <c r="G4238">
        <v>5629.94</v>
      </c>
      <c r="H4238" t="s">
        <v>6624</v>
      </c>
      <c r="I4238" t="s">
        <v>33547</v>
      </c>
      <c r="J4238" t="s">
        <v>1833</v>
      </c>
      <c r="K4238">
        <v>0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927</v>
      </c>
      <c r="T4238" s="110">
        <v>45138</v>
      </c>
      <c r="U4238" s="110">
        <v>45152</v>
      </c>
      <c r="V4238" t="s">
        <v>779</v>
      </c>
      <c r="W4238">
        <v>7</v>
      </c>
      <c r="X4238">
        <v>701</v>
      </c>
      <c r="Y4238">
        <v>4</v>
      </c>
      <c r="Z4238">
        <v>122</v>
      </c>
      <c r="AA4238">
        <v>1</v>
      </c>
      <c r="AB4238">
        <v>2001</v>
      </c>
      <c r="AC4238" t="s">
        <v>5190</v>
      </c>
      <c r="AD4238">
        <v>0</v>
      </c>
      <c r="AE4238">
        <v>0</v>
      </c>
      <c r="AF4238">
        <v>213</v>
      </c>
      <c r="AG4238">
        <v>0</v>
      </c>
      <c r="AH4238" t="s">
        <v>1833</v>
      </c>
      <c r="AI4238">
        <v>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32192</v>
      </c>
      <c r="B4239">
        <v>2023</v>
      </c>
      <c r="C4239">
        <v>0</v>
      </c>
      <c r="D4239">
        <v>2125</v>
      </c>
      <c r="E4239">
        <v>2552</v>
      </c>
      <c r="F4239" s="110">
        <v>45009</v>
      </c>
      <c r="G4239">
        <v>1169.27</v>
      </c>
      <c r="H4239" t="s">
        <v>6624</v>
      </c>
      <c r="I4239" t="s">
        <v>33548</v>
      </c>
      <c r="J4239" t="s">
        <v>1833</v>
      </c>
      <c r="K4239">
        <v>0</v>
      </c>
      <c r="M4239">
        <v>0</v>
      </c>
      <c r="N4239" t="s">
        <v>4193</v>
      </c>
      <c r="O4239">
        <v>0</v>
      </c>
      <c r="Q4239" t="s">
        <v>4193</v>
      </c>
      <c r="R4239" t="s">
        <v>775</v>
      </c>
      <c r="S4239" s="110">
        <v>44927</v>
      </c>
      <c r="T4239" s="110">
        <v>45138</v>
      </c>
      <c r="U4239" s="110">
        <v>45152</v>
      </c>
      <c r="V4239" t="s">
        <v>779</v>
      </c>
      <c r="W4239">
        <v>7</v>
      </c>
      <c r="X4239">
        <v>701</v>
      </c>
      <c r="Y4239">
        <v>4</v>
      </c>
      <c r="Z4239">
        <v>122</v>
      </c>
      <c r="AA4239">
        <v>1</v>
      </c>
      <c r="AB4239">
        <v>2001</v>
      </c>
      <c r="AC4239" t="s">
        <v>5520</v>
      </c>
      <c r="AD4239">
        <v>0</v>
      </c>
      <c r="AE4239">
        <v>0</v>
      </c>
      <c r="AF4239">
        <v>213</v>
      </c>
      <c r="AG4239">
        <v>0</v>
      </c>
      <c r="AH4239" t="s">
        <v>1833</v>
      </c>
      <c r="AI4239">
        <v>0</v>
      </c>
      <c r="AJ4239">
        <v>0</v>
      </c>
      <c r="AK4239" t="s">
        <v>4192</v>
      </c>
      <c r="AL4239">
        <v>0</v>
      </c>
      <c r="AM4239" t="s">
        <v>1835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0</v>
      </c>
    </row>
    <row r="4240" spans="1:45" x14ac:dyDescent="0.25">
      <c r="A4240" t="s">
        <v>32194</v>
      </c>
      <c r="B4240">
        <v>2023</v>
      </c>
      <c r="C4240">
        <v>0</v>
      </c>
      <c r="D4240">
        <v>2126</v>
      </c>
      <c r="E4240">
        <v>2553</v>
      </c>
      <c r="F4240" s="110">
        <v>45009</v>
      </c>
      <c r="G4240">
        <v>1626.28</v>
      </c>
      <c r="H4240" t="s">
        <v>6624</v>
      </c>
      <c r="I4240" t="s">
        <v>33549</v>
      </c>
      <c r="J4240" t="s">
        <v>1833</v>
      </c>
      <c r="K4240">
        <v>0</v>
      </c>
      <c r="M4240">
        <v>0</v>
      </c>
      <c r="N4240" t="s">
        <v>4193</v>
      </c>
      <c r="O4240">
        <v>0</v>
      </c>
      <c r="Q4240" t="s">
        <v>4193</v>
      </c>
      <c r="R4240" t="s">
        <v>775</v>
      </c>
      <c r="S4240" s="110">
        <v>44927</v>
      </c>
      <c r="T4240" s="110">
        <v>45138</v>
      </c>
      <c r="U4240" s="110">
        <v>45152</v>
      </c>
      <c r="V4240" t="s">
        <v>779</v>
      </c>
      <c r="W4240">
        <v>7</v>
      </c>
      <c r="X4240">
        <v>701</v>
      </c>
      <c r="Y4240">
        <v>4</v>
      </c>
      <c r="Z4240">
        <v>122</v>
      </c>
      <c r="AA4240">
        <v>1</v>
      </c>
      <c r="AB4240">
        <v>2001</v>
      </c>
      <c r="AC4240" t="s">
        <v>5201</v>
      </c>
      <c r="AD4240">
        <v>0</v>
      </c>
      <c r="AE4240">
        <v>0</v>
      </c>
      <c r="AF4240">
        <v>213</v>
      </c>
      <c r="AG4240">
        <v>0</v>
      </c>
      <c r="AH4240" t="s">
        <v>1833</v>
      </c>
      <c r="AI4240">
        <v>0</v>
      </c>
      <c r="AJ4240">
        <v>0</v>
      </c>
      <c r="AK4240" t="s">
        <v>4192</v>
      </c>
      <c r="AL4240">
        <v>0</v>
      </c>
      <c r="AM4240" t="s">
        <v>1835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32196</v>
      </c>
      <c r="B4241">
        <v>2023</v>
      </c>
      <c r="C4241">
        <v>0</v>
      </c>
      <c r="D4241">
        <v>2127</v>
      </c>
      <c r="E4241">
        <v>2554</v>
      </c>
      <c r="F4241" s="110">
        <v>45009</v>
      </c>
      <c r="G4241">
        <v>7027.06</v>
      </c>
      <c r="H4241" t="s">
        <v>6624</v>
      </c>
      <c r="I4241" t="s">
        <v>33550</v>
      </c>
      <c r="J4241" t="s">
        <v>1833</v>
      </c>
      <c r="K4241">
        <v>0</v>
      </c>
      <c r="M4241">
        <v>0</v>
      </c>
      <c r="N4241" t="s">
        <v>4193</v>
      </c>
      <c r="O4241">
        <v>0</v>
      </c>
      <c r="Q4241" t="s">
        <v>4193</v>
      </c>
      <c r="R4241" t="s">
        <v>775</v>
      </c>
      <c r="S4241" s="110">
        <v>44927</v>
      </c>
      <c r="T4241" s="110">
        <v>45138</v>
      </c>
      <c r="U4241" s="110">
        <v>45152</v>
      </c>
      <c r="V4241" t="s">
        <v>779</v>
      </c>
      <c r="W4241">
        <v>7</v>
      </c>
      <c r="X4241">
        <v>701</v>
      </c>
      <c r="Y4241">
        <v>4</v>
      </c>
      <c r="Z4241">
        <v>122</v>
      </c>
      <c r="AA4241">
        <v>1</v>
      </c>
      <c r="AB4241">
        <v>2001</v>
      </c>
      <c r="AC4241" t="s">
        <v>5527</v>
      </c>
      <c r="AD4241">
        <v>0</v>
      </c>
      <c r="AE4241">
        <v>0</v>
      </c>
      <c r="AF4241">
        <v>213</v>
      </c>
      <c r="AG4241">
        <v>0</v>
      </c>
      <c r="AH4241" t="s">
        <v>1833</v>
      </c>
      <c r="AI4241">
        <v>0</v>
      </c>
      <c r="AJ4241">
        <v>0</v>
      </c>
      <c r="AK4241" t="s">
        <v>4192</v>
      </c>
      <c r="AL4241">
        <v>0</v>
      </c>
      <c r="AM4241" t="s">
        <v>1835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32198</v>
      </c>
      <c r="B4242">
        <v>2023</v>
      </c>
      <c r="C4242">
        <v>0</v>
      </c>
      <c r="D4242">
        <v>2128</v>
      </c>
      <c r="E4242">
        <v>2555</v>
      </c>
      <c r="F4242" s="110">
        <v>45009</v>
      </c>
      <c r="G4242">
        <v>3650.02</v>
      </c>
      <c r="H4242" t="s">
        <v>6624</v>
      </c>
      <c r="I4242" t="s">
        <v>33551</v>
      </c>
      <c r="J4242" t="s">
        <v>1833</v>
      </c>
      <c r="K4242">
        <v>0</v>
      </c>
      <c r="M4242">
        <v>0</v>
      </c>
      <c r="N4242" t="s">
        <v>4193</v>
      </c>
      <c r="O4242">
        <v>0</v>
      </c>
      <c r="Q4242" t="s">
        <v>4193</v>
      </c>
      <c r="R4242" t="s">
        <v>775</v>
      </c>
      <c r="S4242" s="110">
        <v>44927</v>
      </c>
      <c r="T4242" s="110">
        <v>45138</v>
      </c>
      <c r="U4242" s="110">
        <v>45152</v>
      </c>
      <c r="V4242" t="s">
        <v>779</v>
      </c>
      <c r="W4242">
        <v>7</v>
      </c>
      <c r="X4242">
        <v>701</v>
      </c>
      <c r="Y4242">
        <v>4</v>
      </c>
      <c r="Z4242">
        <v>122</v>
      </c>
      <c r="AA4242">
        <v>1</v>
      </c>
      <c r="AB4242">
        <v>2001</v>
      </c>
      <c r="AC4242" t="s">
        <v>5185</v>
      </c>
      <c r="AD4242">
        <v>0</v>
      </c>
      <c r="AE4242">
        <v>0</v>
      </c>
      <c r="AF4242">
        <v>213</v>
      </c>
      <c r="AG4242">
        <v>0</v>
      </c>
      <c r="AH4242" t="s">
        <v>1833</v>
      </c>
      <c r="AI4242">
        <v>0</v>
      </c>
      <c r="AJ4242">
        <v>0</v>
      </c>
      <c r="AK4242" t="s">
        <v>4192</v>
      </c>
      <c r="AL4242">
        <v>0</v>
      </c>
      <c r="AM4242" t="s">
        <v>1835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0</v>
      </c>
    </row>
    <row r="4243" spans="1:45" x14ac:dyDescent="0.25">
      <c r="A4243" t="s">
        <v>32200</v>
      </c>
      <c r="B4243">
        <v>2023</v>
      </c>
      <c r="C4243">
        <v>0</v>
      </c>
      <c r="D4243">
        <v>2129</v>
      </c>
      <c r="E4243">
        <v>2556</v>
      </c>
      <c r="F4243" s="110">
        <v>45009</v>
      </c>
      <c r="G4243">
        <v>119.64</v>
      </c>
      <c r="H4243" t="s">
        <v>6624</v>
      </c>
      <c r="I4243" t="s">
        <v>33552</v>
      </c>
      <c r="J4243" t="s">
        <v>1833</v>
      </c>
      <c r="K4243">
        <v>0</v>
      </c>
      <c r="M4243">
        <v>0</v>
      </c>
      <c r="N4243" t="s">
        <v>4193</v>
      </c>
      <c r="O4243">
        <v>0</v>
      </c>
      <c r="Q4243" t="s">
        <v>4193</v>
      </c>
      <c r="R4243" t="s">
        <v>775</v>
      </c>
      <c r="S4243" s="110">
        <v>44927</v>
      </c>
      <c r="T4243" s="110">
        <v>45138</v>
      </c>
      <c r="U4243" s="110">
        <v>45152</v>
      </c>
      <c r="V4243" t="s">
        <v>779</v>
      </c>
      <c r="W4243">
        <v>7</v>
      </c>
      <c r="X4243">
        <v>701</v>
      </c>
      <c r="Y4243">
        <v>4</v>
      </c>
      <c r="Z4243">
        <v>122</v>
      </c>
      <c r="AA4243">
        <v>1</v>
      </c>
      <c r="AB4243">
        <v>2001</v>
      </c>
      <c r="AC4243" t="s">
        <v>5347</v>
      </c>
      <c r="AD4243">
        <v>0</v>
      </c>
      <c r="AE4243">
        <v>0</v>
      </c>
      <c r="AF4243">
        <v>213</v>
      </c>
      <c r="AG4243">
        <v>0</v>
      </c>
      <c r="AH4243" t="s">
        <v>1833</v>
      </c>
      <c r="AI4243">
        <v>0</v>
      </c>
      <c r="AJ4243">
        <v>0</v>
      </c>
      <c r="AK4243" t="s">
        <v>4192</v>
      </c>
      <c r="AL4243">
        <v>0</v>
      </c>
      <c r="AM4243" t="s">
        <v>1835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0</v>
      </c>
    </row>
    <row r="4244" spans="1:45" x14ac:dyDescent="0.25">
      <c r="A4244" t="s">
        <v>32202</v>
      </c>
      <c r="B4244">
        <v>2023</v>
      </c>
      <c r="C4244">
        <v>0</v>
      </c>
      <c r="D4244">
        <v>2130</v>
      </c>
      <c r="E4244">
        <v>2557</v>
      </c>
      <c r="F4244" s="110">
        <v>45009</v>
      </c>
      <c r="G4244">
        <v>1342.85</v>
      </c>
      <c r="H4244" t="s">
        <v>6624</v>
      </c>
      <c r="I4244" t="s">
        <v>33553</v>
      </c>
      <c r="J4244" t="s">
        <v>1833</v>
      </c>
      <c r="K4244">
        <v>0</v>
      </c>
      <c r="M4244">
        <v>0</v>
      </c>
      <c r="N4244" t="s">
        <v>4193</v>
      </c>
      <c r="O4244">
        <v>0</v>
      </c>
      <c r="Q4244" t="s">
        <v>4193</v>
      </c>
      <c r="R4244" t="s">
        <v>775</v>
      </c>
      <c r="S4244" s="110">
        <v>44927</v>
      </c>
      <c r="T4244" s="110">
        <v>45138</v>
      </c>
      <c r="U4244" s="110">
        <v>45152</v>
      </c>
      <c r="V4244" t="s">
        <v>779</v>
      </c>
      <c r="W4244">
        <v>7</v>
      </c>
      <c r="X4244">
        <v>701</v>
      </c>
      <c r="Y4244">
        <v>4</v>
      </c>
      <c r="Z4244">
        <v>122</v>
      </c>
      <c r="AA4244">
        <v>1</v>
      </c>
      <c r="AB4244">
        <v>2001</v>
      </c>
      <c r="AC4244" t="s">
        <v>5503</v>
      </c>
      <c r="AD4244">
        <v>0</v>
      </c>
      <c r="AE4244">
        <v>0</v>
      </c>
      <c r="AF4244">
        <v>213</v>
      </c>
      <c r="AG4244">
        <v>0</v>
      </c>
      <c r="AH4244" t="s">
        <v>1833</v>
      </c>
      <c r="AI4244">
        <v>0</v>
      </c>
      <c r="AJ4244">
        <v>0</v>
      </c>
      <c r="AK4244" t="s">
        <v>4192</v>
      </c>
      <c r="AL4244">
        <v>0</v>
      </c>
      <c r="AM4244" t="s">
        <v>1835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0</v>
      </c>
    </row>
    <row r="4245" spans="1:45" x14ac:dyDescent="0.25">
      <c r="A4245" t="s">
        <v>32204</v>
      </c>
      <c r="B4245">
        <v>2023</v>
      </c>
      <c r="C4245">
        <v>0</v>
      </c>
      <c r="D4245">
        <v>2131</v>
      </c>
      <c r="E4245">
        <v>2558</v>
      </c>
      <c r="F4245" s="110">
        <v>45009</v>
      </c>
      <c r="G4245">
        <v>4761</v>
      </c>
      <c r="H4245" t="s">
        <v>6624</v>
      </c>
      <c r="I4245" t="s">
        <v>33554</v>
      </c>
      <c r="J4245" t="s">
        <v>1833</v>
      </c>
      <c r="K4245">
        <v>0</v>
      </c>
      <c r="M4245">
        <v>0</v>
      </c>
      <c r="N4245" t="s">
        <v>4193</v>
      </c>
      <c r="O4245">
        <v>0</v>
      </c>
      <c r="Q4245" t="s">
        <v>4193</v>
      </c>
      <c r="R4245" t="s">
        <v>775</v>
      </c>
      <c r="S4245" s="110">
        <v>44927</v>
      </c>
      <c r="T4245" s="110">
        <v>45138</v>
      </c>
      <c r="U4245" s="110">
        <v>45152</v>
      </c>
      <c r="V4245" t="s">
        <v>779</v>
      </c>
      <c r="W4245">
        <v>7</v>
      </c>
      <c r="X4245">
        <v>701</v>
      </c>
      <c r="Y4245">
        <v>4</v>
      </c>
      <c r="Z4245">
        <v>122</v>
      </c>
      <c r="AA4245">
        <v>1</v>
      </c>
      <c r="AB4245">
        <v>2001</v>
      </c>
      <c r="AC4245" t="s">
        <v>5334</v>
      </c>
      <c r="AD4245">
        <v>0</v>
      </c>
      <c r="AE4245">
        <v>0</v>
      </c>
      <c r="AF4245">
        <v>213</v>
      </c>
      <c r="AG4245">
        <v>0</v>
      </c>
      <c r="AH4245" t="s">
        <v>1833</v>
      </c>
      <c r="AI4245">
        <v>0</v>
      </c>
      <c r="AJ4245">
        <v>0</v>
      </c>
      <c r="AK4245" t="s">
        <v>4192</v>
      </c>
      <c r="AL4245">
        <v>0</v>
      </c>
      <c r="AM4245" t="s">
        <v>1835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32206</v>
      </c>
      <c r="B4246">
        <v>2023</v>
      </c>
      <c r="C4246">
        <v>0</v>
      </c>
      <c r="D4246">
        <v>2132</v>
      </c>
      <c r="E4246">
        <v>2559</v>
      </c>
      <c r="F4246" s="110">
        <v>45009</v>
      </c>
      <c r="G4246">
        <v>3789.18</v>
      </c>
      <c r="H4246" t="s">
        <v>6624</v>
      </c>
      <c r="I4246" t="s">
        <v>33555</v>
      </c>
      <c r="J4246" t="s">
        <v>1833</v>
      </c>
      <c r="K4246">
        <v>0</v>
      </c>
      <c r="M4246">
        <v>0</v>
      </c>
      <c r="N4246" t="s">
        <v>4193</v>
      </c>
      <c r="O4246">
        <v>0</v>
      </c>
      <c r="Q4246" t="s">
        <v>4193</v>
      </c>
      <c r="R4246" t="s">
        <v>775</v>
      </c>
      <c r="S4246" s="110">
        <v>44927</v>
      </c>
      <c r="T4246" s="110">
        <v>45138</v>
      </c>
      <c r="U4246" s="110">
        <v>45152</v>
      </c>
      <c r="V4246" t="s">
        <v>779</v>
      </c>
      <c r="W4246">
        <v>7</v>
      </c>
      <c r="X4246">
        <v>701</v>
      </c>
      <c r="Y4246">
        <v>4</v>
      </c>
      <c r="Z4246">
        <v>122</v>
      </c>
      <c r="AA4246">
        <v>1</v>
      </c>
      <c r="AB4246">
        <v>2001</v>
      </c>
      <c r="AC4246" t="s">
        <v>5182</v>
      </c>
      <c r="AD4246">
        <v>0</v>
      </c>
      <c r="AE4246">
        <v>0</v>
      </c>
      <c r="AF4246">
        <v>213</v>
      </c>
      <c r="AG4246">
        <v>0</v>
      </c>
      <c r="AH4246" t="s">
        <v>1833</v>
      </c>
      <c r="AI4246">
        <v>0</v>
      </c>
      <c r="AJ4246">
        <v>0</v>
      </c>
      <c r="AK4246" t="s">
        <v>4192</v>
      </c>
      <c r="AL4246">
        <v>0</v>
      </c>
      <c r="AM4246" t="s">
        <v>1835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32208</v>
      </c>
      <c r="B4247">
        <v>2023</v>
      </c>
      <c r="C4247">
        <v>0</v>
      </c>
      <c r="D4247">
        <v>2133</v>
      </c>
      <c r="E4247">
        <v>2560</v>
      </c>
      <c r="F4247" s="110">
        <v>45009</v>
      </c>
      <c r="G4247">
        <v>26535.35</v>
      </c>
      <c r="H4247" t="s">
        <v>6624</v>
      </c>
      <c r="I4247" t="s">
        <v>33556</v>
      </c>
      <c r="J4247" t="s">
        <v>1833</v>
      </c>
      <c r="K4247">
        <v>0</v>
      </c>
      <c r="M4247">
        <v>0</v>
      </c>
      <c r="N4247" t="s">
        <v>4193</v>
      </c>
      <c r="O4247">
        <v>0</v>
      </c>
      <c r="Q4247" t="s">
        <v>4193</v>
      </c>
      <c r="R4247" t="s">
        <v>775</v>
      </c>
      <c r="S4247" s="110">
        <v>44927</v>
      </c>
      <c r="T4247" s="110">
        <v>45138</v>
      </c>
      <c r="U4247" s="110">
        <v>45152</v>
      </c>
      <c r="V4247" t="s">
        <v>779</v>
      </c>
      <c r="W4247">
        <v>6</v>
      </c>
      <c r="X4247">
        <v>601</v>
      </c>
      <c r="Y4247">
        <v>4</v>
      </c>
      <c r="Z4247">
        <v>122</v>
      </c>
      <c r="AA4247">
        <v>1</v>
      </c>
      <c r="AB4247">
        <v>2072</v>
      </c>
      <c r="AC4247" t="s">
        <v>5182</v>
      </c>
      <c r="AD4247">
        <v>0</v>
      </c>
      <c r="AE4247">
        <v>0</v>
      </c>
      <c r="AF4247">
        <v>213</v>
      </c>
      <c r="AG4247">
        <v>0</v>
      </c>
      <c r="AH4247" t="s">
        <v>1833</v>
      </c>
      <c r="AI4247">
        <v>0</v>
      </c>
      <c r="AJ4247">
        <v>0</v>
      </c>
      <c r="AK4247" t="s">
        <v>4192</v>
      </c>
      <c r="AL4247">
        <v>0</v>
      </c>
      <c r="AM4247" t="s">
        <v>1835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0</v>
      </c>
    </row>
    <row r="4248" spans="1:45" x14ac:dyDescent="0.25">
      <c r="A4248" t="s">
        <v>32210</v>
      </c>
      <c r="B4248">
        <v>2023</v>
      </c>
      <c r="C4248">
        <v>0</v>
      </c>
      <c r="D4248">
        <v>2134</v>
      </c>
      <c r="E4248">
        <v>2561</v>
      </c>
      <c r="F4248" s="110">
        <v>45009</v>
      </c>
      <c r="G4248">
        <v>4678.8900000000003</v>
      </c>
      <c r="H4248" t="s">
        <v>6624</v>
      </c>
      <c r="I4248" t="s">
        <v>33557</v>
      </c>
      <c r="J4248" t="s">
        <v>1833</v>
      </c>
      <c r="K4248">
        <v>0</v>
      </c>
      <c r="M4248">
        <v>0</v>
      </c>
      <c r="N4248" t="s">
        <v>4193</v>
      </c>
      <c r="O4248">
        <v>0</v>
      </c>
      <c r="Q4248" t="s">
        <v>4193</v>
      </c>
      <c r="R4248" t="s">
        <v>775</v>
      </c>
      <c r="S4248" s="110">
        <v>44927</v>
      </c>
      <c r="T4248" s="110">
        <v>45138</v>
      </c>
      <c r="U4248" s="110">
        <v>45152</v>
      </c>
      <c r="V4248" t="s">
        <v>779</v>
      </c>
      <c r="W4248">
        <v>6</v>
      </c>
      <c r="X4248">
        <v>601</v>
      </c>
      <c r="Y4248">
        <v>4</v>
      </c>
      <c r="Z4248">
        <v>122</v>
      </c>
      <c r="AA4248">
        <v>1</v>
      </c>
      <c r="AB4248">
        <v>2072</v>
      </c>
      <c r="AC4248" t="s">
        <v>5190</v>
      </c>
      <c r="AD4248">
        <v>0</v>
      </c>
      <c r="AE4248">
        <v>0</v>
      </c>
      <c r="AF4248">
        <v>213</v>
      </c>
      <c r="AG4248">
        <v>0</v>
      </c>
      <c r="AH4248" t="s">
        <v>1833</v>
      </c>
      <c r="AI4248">
        <v>0</v>
      </c>
      <c r="AJ4248">
        <v>0</v>
      </c>
      <c r="AK4248" t="s">
        <v>4192</v>
      </c>
      <c r="AL4248">
        <v>0</v>
      </c>
      <c r="AM4248" t="s">
        <v>1835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32212</v>
      </c>
      <c r="B4249">
        <v>2023</v>
      </c>
      <c r="C4249">
        <v>0</v>
      </c>
      <c r="D4249">
        <v>2135</v>
      </c>
      <c r="E4249">
        <v>2562</v>
      </c>
      <c r="F4249" s="110">
        <v>45009</v>
      </c>
      <c r="G4249">
        <v>1180.1400000000001</v>
      </c>
      <c r="H4249" t="s">
        <v>6624</v>
      </c>
      <c r="I4249" t="s">
        <v>33558</v>
      </c>
      <c r="J4249" t="s">
        <v>1833</v>
      </c>
      <c r="K4249">
        <v>0</v>
      </c>
      <c r="M4249">
        <v>0</v>
      </c>
      <c r="N4249" t="s">
        <v>4193</v>
      </c>
      <c r="O4249">
        <v>0</v>
      </c>
      <c r="Q4249" t="s">
        <v>4193</v>
      </c>
      <c r="R4249" t="s">
        <v>775</v>
      </c>
      <c r="S4249" s="110">
        <v>44927</v>
      </c>
      <c r="T4249" s="110">
        <v>45138</v>
      </c>
      <c r="U4249" s="110">
        <v>45152</v>
      </c>
      <c r="V4249" t="s">
        <v>779</v>
      </c>
      <c r="W4249">
        <v>8</v>
      </c>
      <c r="X4249">
        <v>801</v>
      </c>
      <c r="Y4249">
        <v>10</v>
      </c>
      <c r="Z4249">
        <v>301</v>
      </c>
      <c r="AA4249">
        <v>6</v>
      </c>
      <c r="AB4249">
        <v>2105</v>
      </c>
      <c r="AC4249" t="s">
        <v>5277</v>
      </c>
      <c r="AD4249">
        <v>0</v>
      </c>
      <c r="AE4249">
        <v>0</v>
      </c>
      <c r="AF4249">
        <v>213</v>
      </c>
      <c r="AG4249">
        <v>0</v>
      </c>
      <c r="AH4249" t="s">
        <v>1833</v>
      </c>
      <c r="AI4249">
        <v>0</v>
      </c>
      <c r="AJ4249">
        <v>0</v>
      </c>
      <c r="AK4249" t="s">
        <v>4192</v>
      </c>
      <c r="AL4249">
        <v>0</v>
      </c>
      <c r="AM4249" t="s">
        <v>1835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1002</v>
      </c>
    </row>
    <row r="4250" spans="1:45" x14ac:dyDescent="0.25">
      <c r="A4250" t="s">
        <v>32214</v>
      </c>
      <c r="B4250">
        <v>2023</v>
      </c>
      <c r="C4250">
        <v>0</v>
      </c>
      <c r="D4250">
        <v>2136</v>
      </c>
      <c r="E4250">
        <v>2563</v>
      </c>
      <c r="F4250" s="110">
        <v>45009</v>
      </c>
      <c r="G4250">
        <v>671.93</v>
      </c>
      <c r="H4250" t="s">
        <v>6624</v>
      </c>
      <c r="I4250" t="s">
        <v>33559</v>
      </c>
      <c r="J4250" t="s">
        <v>1833</v>
      </c>
      <c r="K4250">
        <v>0</v>
      </c>
      <c r="M4250">
        <v>0</v>
      </c>
      <c r="N4250" t="s">
        <v>4193</v>
      </c>
      <c r="O4250">
        <v>0</v>
      </c>
      <c r="Q4250" t="s">
        <v>4193</v>
      </c>
      <c r="R4250" t="s">
        <v>775</v>
      </c>
      <c r="S4250" s="110">
        <v>44927</v>
      </c>
      <c r="T4250" s="110">
        <v>45138</v>
      </c>
      <c r="U4250" s="110">
        <v>45152</v>
      </c>
      <c r="V4250" t="s">
        <v>779</v>
      </c>
      <c r="W4250">
        <v>6</v>
      </c>
      <c r="X4250">
        <v>601</v>
      </c>
      <c r="Y4250">
        <v>4</v>
      </c>
      <c r="Z4250">
        <v>122</v>
      </c>
      <c r="AA4250">
        <v>1</v>
      </c>
      <c r="AB4250">
        <v>2072</v>
      </c>
      <c r="AC4250" t="s">
        <v>5201</v>
      </c>
      <c r="AD4250">
        <v>0</v>
      </c>
      <c r="AE4250">
        <v>0</v>
      </c>
      <c r="AF4250">
        <v>213</v>
      </c>
      <c r="AG4250">
        <v>0</v>
      </c>
      <c r="AH4250" t="s">
        <v>1833</v>
      </c>
      <c r="AI4250">
        <v>0</v>
      </c>
      <c r="AJ4250">
        <v>0</v>
      </c>
      <c r="AK4250" t="s">
        <v>4192</v>
      </c>
      <c r="AL4250">
        <v>0</v>
      </c>
      <c r="AM4250" t="s">
        <v>1835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32216</v>
      </c>
      <c r="B4251">
        <v>2023</v>
      </c>
      <c r="C4251">
        <v>0</v>
      </c>
      <c r="D4251">
        <v>2137</v>
      </c>
      <c r="E4251">
        <v>2564</v>
      </c>
      <c r="F4251" s="110">
        <v>45009</v>
      </c>
      <c r="G4251">
        <v>723.13</v>
      </c>
      <c r="H4251" t="s">
        <v>6624</v>
      </c>
      <c r="I4251" t="s">
        <v>33560</v>
      </c>
      <c r="J4251" t="s">
        <v>1833</v>
      </c>
      <c r="K4251">
        <v>0</v>
      </c>
      <c r="M4251">
        <v>0</v>
      </c>
      <c r="N4251" t="s">
        <v>4193</v>
      </c>
      <c r="O4251">
        <v>0</v>
      </c>
      <c r="Q4251" t="s">
        <v>4193</v>
      </c>
      <c r="R4251" t="s">
        <v>775</v>
      </c>
      <c r="S4251" s="110">
        <v>44927</v>
      </c>
      <c r="T4251" s="110">
        <v>45138</v>
      </c>
      <c r="U4251" s="110">
        <v>45152</v>
      </c>
      <c r="V4251" t="s">
        <v>779</v>
      </c>
      <c r="W4251">
        <v>6</v>
      </c>
      <c r="X4251">
        <v>601</v>
      </c>
      <c r="Y4251">
        <v>4</v>
      </c>
      <c r="Z4251">
        <v>122</v>
      </c>
      <c r="AA4251">
        <v>1</v>
      </c>
      <c r="AB4251">
        <v>2072</v>
      </c>
      <c r="AC4251" t="s">
        <v>5209</v>
      </c>
      <c r="AD4251">
        <v>0</v>
      </c>
      <c r="AE4251">
        <v>0</v>
      </c>
      <c r="AF4251">
        <v>213</v>
      </c>
      <c r="AG4251">
        <v>0</v>
      </c>
      <c r="AH4251" t="s">
        <v>1833</v>
      </c>
      <c r="AI4251">
        <v>0</v>
      </c>
      <c r="AJ4251">
        <v>0</v>
      </c>
      <c r="AK4251" t="s">
        <v>4192</v>
      </c>
      <c r="AL4251">
        <v>0</v>
      </c>
      <c r="AM4251" t="s">
        <v>1835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32218</v>
      </c>
      <c r="B4252">
        <v>2023</v>
      </c>
      <c r="C4252">
        <v>0</v>
      </c>
      <c r="D4252">
        <v>2138</v>
      </c>
      <c r="E4252">
        <v>2565</v>
      </c>
      <c r="F4252" s="110">
        <v>45009</v>
      </c>
      <c r="G4252">
        <v>1319.46</v>
      </c>
      <c r="H4252" t="s">
        <v>6624</v>
      </c>
      <c r="I4252" t="s">
        <v>33561</v>
      </c>
      <c r="J4252" t="s">
        <v>1833</v>
      </c>
      <c r="K4252">
        <v>0</v>
      </c>
      <c r="M4252">
        <v>0</v>
      </c>
      <c r="N4252" t="s">
        <v>4193</v>
      </c>
      <c r="O4252">
        <v>0</v>
      </c>
      <c r="Q4252" t="s">
        <v>4193</v>
      </c>
      <c r="R4252" t="s">
        <v>775</v>
      </c>
      <c r="S4252" s="110">
        <v>44927</v>
      </c>
      <c r="T4252" s="110">
        <v>45138</v>
      </c>
      <c r="U4252" s="110">
        <v>45152</v>
      </c>
      <c r="V4252" t="s">
        <v>779</v>
      </c>
      <c r="W4252">
        <v>6</v>
      </c>
      <c r="X4252">
        <v>601</v>
      </c>
      <c r="Y4252">
        <v>4</v>
      </c>
      <c r="Z4252">
        <v>122</v>
      </c>
      <c r="AA4252">
        <v>1</v>
      </c>
      <c r="AB4252">
        <v>2072</v>
      </c>
      <c r="AC4252" t="s">
        <v>5185</v>
      </c>
      <c r="AD4252">
        <v>0</v>
      </c>
      <c r="AE4252">
        <v>0</v>
      </c>
      <c r="AF4252">
        <v>213</v>
      </c>
      <c r="AG4252">
        <v>0</v>
      </c>
      <c r="AH4252" t="s">
        <v>1833</v>
      </c>
      <c r="AI4252">
        <v>0</v>
      </c>
      <c r="AJ4252">
        <v>0</v>
      </c>
      <c r="AK4252" t="s">
        <v>4192</v>
      </c>
      <c r="AL4252">
        <v>0</v>
      </c>
      <c r="AM4252" t="s">
        <v>1835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32220</v>
      </c>
      <c r="B4253">
        <v>2023</v>
      </c>
      <c r="C4253">
        <v>0</v>
      </c>
      <c r="D4253">
        <v>2139</v>
      </c>
      <c r="E4253">
        <v>2566</v>
      </c>
      <c r="F4253" s="110">
        <v>45009</v>
      </c>
      <c r="G4253">
        <v>85.38</v>
      </c>
      <c r="H4253" t="s">
        <v>6624</v>
      </c>
      <c r="I4253" t="s">
        <v>33562</v>
      </c>
      <c r="J4253" t="s">
        <v>1833</v>
      </c>
      <c r="K4253">
        <v>0</v>
      </c>
      <c r="M4253">
        <v>0</v>
      </c>
      <c r="N4253" t="s">
        <v>4193</v>
      </c>
      <c r="O4253">
        <v>0</v>
      </c>
      <c r="Q4253" t="s">
        <v>4193</v>
      </c>
      <c r="R4253" t="s">
        <v>775</v>
      </c>
      <c r="S4253" s="110">
        <v>44927</v>
      </c>
      <c r="T4253" s="110">
        <v>45138</v>
      </c>
      <c r="U4253" s="110">
        <v>45152</v>
      </c>
      <c r="V4253" t="s">
        <v>779</v>
      </c>
      <c r="W4253">
        <v>6</v>
      </c>
      <c r="X4253">
        <v>601</v>
      </c>
      <c r="Y4253">
        <v>4</v>
      </c>
      <c r="Z4253">
        <v>122</v>
      </c>
      <c r="AA4253">
        <v>1</v>
      </c>
      <c r="AB4253">
        <v>2072</v>
      </c>
      <c r="AC4253" t="s">
        <v>5182</v>
      </c>
      <c r="AD4253">
        <v>0</v>
      </c>
      <c r="AE4253">
        <v>0</v>
      </c>
      <c r="AF4253">
        <v>213</v>
      </c>
      <c r="AG4253">
        <v>0</v>
      </c>
      <c r="AH4253" t="s">
        <v>1833</v>
      </c>
      <c r="AI4253">
        <v>0</v>
      </c>
      <c r="AJ4253">
        <v>0</v>
      </c>
      <c r="AK4253" t="s">
        <v>4192</v>
      </c>
      <c r="AL4253">
        <v>0</v>
      </c>
      <c r="AM4253" t="s">
        <v>1835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32222</v>
      </c>
      <c r="B4254">
        <v>2023</v>
      </c>
      <c r="C4254">
        <v>0</v>
      </c>
      <c r="D4254">
        <v>2140</v>
      </c>
      <c r="E4254">
        <v>2567</v>
      </c>
      <c r="F4254" s="110">
        <v>45009</v>
      </c>
      <c r="G4254">
        <v>3589.85</v>
      </c>
      <c r="H4254" t="s">
        <v>6624</v>
      </c>
      <c r="I4254" t="s">
        <v>33563</v>
      </c>
      <c r="J4254" t="s">
        <v>1833</v>
      </c>
      <c r="K4254">
        <v>0</v>
      </c>
      <c r="M4254">
        <v>0</v>
      </c>
      <c r="N4254" t="s">
        <v>4193</v>
      </c>
      <c r="O4254">
        <v>0</v>
      </c>
      <c r="Q4254" t="s">
        <v>4193</v>
      </c>
      <c r="R4254" t="s">
        <v>775</v>
      </c>
      <c r="S4254" s="110">
        <v>44927</v>
      </c>
      <c r="T4254" s="110">
        <v>45138</v>
      </c>
      <c r="U4254" s="110">
        <v>45152</v>
      </c>
      <c r="V4254" t="s">
        <v>779</v>
      </c>
      <c r="W4254">
        <v>6</v>
      </c>
      <c r="X4254">
        <v>601</v>
      </c>
      <c r="Y4254">
        <v>4</v>
      </c>
      <c r="Z4254">
        <v>122</v>
      </c>
      <c r="AA4254">
        <v>1</v>
      </c>
      <c r="AB4254">
        <v>2072</v>
      </c>
      <c r="AC4254" t="s">
        <v>5503</v>
      </c>
      <c r="AD4254">
        <v>0</v>
      </c>
      <c r="AE4254">
        <v>0</v>
      </c>
      <c r="AF4254">
        <v>213</v>
      </c>
      <c r="AG4254">
        <v>0</v>
      </c>
      <c r="AH4254" t="s">
        <v>1833</v>
      </c>
      <c r="AI4254">
        <v>0</v>
      </c>
      <c r="AJ4254">
        <v>0</v>
      </c>
      <c r="AK4254" t="s">
        <v>4192</v>
      </c>
      <c r="AL4254">
        <v>0</v>
      </c>
      <c r="AM4254" t="s">
        <v>1835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0</v>
      </c>
    </row>
    <row r="4255" spans="1:45" x14ac:dyDescent="0.25">
      <c r="A4255" t="s">
        <v>32224</v>
      </c>
      <c r="B4255">
        <v>2023</v>
      </c>
      <c r="C4255">
        <v>0</v>
      </c>
      <c r="D4255">
        <v>2141</v>
      </c>
      <c r="E4255">
        <v>2568</v>
      </c>
      <c r="F4255" s="110">
        <v>45009</v>
      </c>
      <c r="G4255">
        <v>108.77</v>
      </c>
      <c r="H4255" t="s">
        <v>6624</v>
      </c>
      <c r="I4255" t="s">
        <v>33564</v>
      </c>
      <c r="J4255" t="s">
        <v>1833</v>
      </c>
      <c r="K4255">
        <v>0</v>
      </c>
      <c r="M4255">
        <v>0</v>
      </c>
      <c r="N4255" t="s">
        <v>4193</v>
      </c>
      <c r="O4255">
        <v>0</v>
      </c>
      <c r="Q4255" t="s">
        <v>4193</v>
      </c>
      <c r="R4255" t="s">
        <v>775</v>
      </c>
      <c r="S4255" s="110">
        <v>44927</v>
      </c>
      <c r="T4255" s="110">
        <v>45138</v>
      </c>
      <c r="U4255" s="110">
        <v>45152</v>
      </c>
      <c r="V4255" t="s">
        <v>779</v>
      </c>
      <c r="W4255">
        <v>6</v>
      </c>
      <c r="X4255">
        <v>601</v>
      </c>
      <c r="Y4255">
        <v>4</v>
      </c>
      <c r="Z4255">
        <v>122</v>
      </c>
      <c r="AA4255">
        <v>1</v>
      </c>
      <c r="AB4255">
        <v>2072</v>
      </c>
      <c r="AC4255" t="s">
        <v>5206</v>
      </c>
      <c r="AD4255">
        <v>0</v>
      </c>
      <c r="AE4255">
        <v>0</v>
      </c>
      <c r="AF4255">
        <v>213</v>
      </c>
      <c r="AG4255">
        <v>0</v>
      </c>
      <c r="AH4255" t="s">
        <v>1833</v>
      </c>
      <c r="AI4255">
        <v>0</v>
      </c>
      <c r="AJ4255">
        <v>0</v>
      </c>
      <c r="AK4255" t="s">
        <v>4192</v>
      </c>
      <c r="AL4255">
        <v>0</v>
      </c>
      <c r="AM4255" t="s">
        <v>1835</v>
      </c>
      <c r="AN4255" t="s">
        <v>4193</v>
      </c>
      <c r="AO4255" t="s">
        <v>1413</v>
      </c>
      <c r="AP4255">
        <v>0</v>
      </c>
      <c r="AQ4255">
        <v>0</v>
      </c>
      <c r="AR4255">
        <v>500</v>
      </c>
      <c r="AS4255">
        <v>0</v>
      </c>
    </row>
    <row r="4256" spans="1:45" x14ac:dyDescent="0.25">
      <c r="A4256" t="s">
        <v>32226</v>
      </c>
      <c r="B4256">
        <v>2023</v>
      </c>
      <c r="C4256">
        <v>0</v>
      </c>
      <c r="D4256">
        <v>2142</v>
      </c>
      <c r="E4256">
        <v>2569</v>
      </c>
      <c r="F4256" s="110">
        <v>45009</v>
      </c>
      <c r="G4256">
        <v>175.6</v>
      </c>
      <c r="H4256" t="s">
        <v>6624</v>
      </c>
      <c r="I4256" t="s">
        <v>33565</v>
      </c>
      <c r="J4256" t="s">
        <v>1833</v>
      </c>
      <c r="K4256">
        <v>0</v>
      </c>
      <c r="M4256">
        <v>0</v>
      </c>
      <c r="N4256" t="s">
        <v>4193</v>
      </c>
      <c r="O4256">
        <v>0</v>
      </c>
      <c r="Q4256" t="s">
        <v>4193</v>
      </c>
      <c r="R4256" t="s">
        <v>775</v>
      </c>
      <c r="S4256" s="110">
        <v>44927</v>
      </c>
      <c r="T4256" s="110">
        <v>45138</v>
      </c>
      <c r="U4256" s="110">
        <v>45152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5206</v>
      </c>
      <c r="AD4256">
        <v>0</v>
      </c>
      <c r="AE4256">
        <v>0</v>
      </c>
      <c r="AF4256">
        <v>213</v>
      </c>
      <c r="AG4256">
        <v>0</v>
      </c>
      <c r="AH4256" t="s">
        <v>1833</v>
      </c>
      <c r="AI4256">
        <v>0</v>
      </c>
      <c r="AJ4256">
        <v>0</v>
      </c>
      <c r="AK4256" t="s">
        <v>4192</v>
      </c>
      <c r="AL4256">
        <v>0</v>
      </c>
      <c r="AM4256" t="s">
        <v>1835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31597</v>
      </c>
      <c r="B4257">
        <v>2023</v>
      </c>
      <c r="C4257">
        <v>0</v>
      </c>
      <c r="D4257">
        <v>1815</v>
      </c>
      <c r="E4257">
        <v>2570</v>
      </c>
      <c r="F4257" s="110">
        <v>45009</v>
      </c>
      <c r="G4257">
        <v>2300</v>
      </c>
      <c r="H4257" t="s">
        <v>6624</v>
      </c>
      <c r="I4257" t="s">
        <v>33566</v>
      </c>
      <c r="J4257" t="s">
        <v>1833</v>
      </c>
      <c r="K4257">
        <v>0</v>
      </c>
      <c r="M4257">
        <v>0</v>
      </c>
      <c r="N4257" t="s">
        <v>1493</v>
      </c>
      <c r="O4257">
        <v>45987530</v>
      </c>
      <c r="P4257" t="s">
        <v>7199</v>
      </c>
      <c r="Q4257" t="s">
        <v>4193</v>
      </c>
      <c r="R4257" t="s">
        <v>775</v>
      </c>
      <c r="S4257" s="110">
        <v>44927</v>
      </c>
      <c r="T4257" s="110">
        <v>45138</v>
      </c>
      <c r="U4257" s="110">
        <v>45152</v>
      </c>
      <c r="V4257" t="s">
        <v>779</v>
      </c>
      <c r="W4257">
        <v>5</v>
      </c>
      <c r="X4257">
        <v>502</v>
      </c>
      <c r="Y4257">
        <v>12</v>
      </c>
      <c r="Z4257">
        <v>365</v>
      </c>
      <c r="AA4257">
        <v>2</v>
      </c>
      <c r="AB4257">
        <v>1092</v>
      </c>
      <c r="AC4257" t="s">
        <v>4622</v>
      </c>
      <c r="AD4257">
        <v>0</v>
      </c>
      <c r="AE4257">
        <v>0</v>
      </c>
      <c r="AF4257">
        <v>6684</v>
      </c>
      <c r="AG4257">
        <v>0</v>
      </c>
      <c r="AH4257" t="s">
        <v>1833</v>
      </c>
      <c r="AI4257">
        <v>63</v>
      </c>
      <c r="AJ4257">
        <v>2023</v>
      </c>
      <c r="AK4257" t="s">
        <v>21182</v>
      </c>
      <c r="AL4257">
        <v>8</v>
      </c>
      <c r="AM4257" t="s">
        <v>4193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1</v>
      </c>
    </row>
    <row r="4258" spans="1:45" x14ac:dyDescent="0.25">
      <c r="A4258" t="s">
        <v>32228</v>
      </c>
      <c r="B4258">
        <v>2023</v>
      </c>
      <c r="C4258">
        <v>0</v>
      </c>
      <c r="D4258">
        <v>2143</v>
      </c>
      <c r="E4258">
        <v>2571</v>
      </c>
      <c r="F4258" s="110">
        <v>45009</v>
      </c>
      <c r="G4258">
        <v>4761</v>
      </c>
      <c r="H4258" t="s">
        <v>6624</v>
      </c>
      <c r="I4258" t="s">
        <v>33567</v>
      </c>
      <c r="J4258" t="s">
        <v>1833</v>
      </c>
      <c r="K4258">
        <v>0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927</v>
      </c>
      <c r="T4258" s="110">
        <v>45138</v>
      </c>
      <c r="U4258" s="110">
        <v>45152</v>
      </c>
      <c r="V4258" t="s">
        <v>779</v>
      </c>
      <c r="W4258">
        <v>6</v>
      </c>
      <c r="X4258">
        <v>601</v>
      </c>
      <c r="Y4258">
        <v>4</v>
      </c>
      <c r="Z4258">
        <v>122</v>
      </c>
      <c r="AA4258">
        <v>1</v>
      </c>
      <c r="AB4258">
        <v>2072</v>
      </c>
      <c r="AC4258" t="s">
        <v>5334</v>
      </c>
      <c r="AD4258">
        <v>0</v>
      </c>
      <c r="AE4258">
        <v>0</v>
      </c>
      <c r="AF4258">
        <v>213</v>
      </c>
      <c r="AG4258">
        <v>0</v>
      </c>
      <c r="AH4258" t="s">
        <v>1833</v>
      </c>
      <c r="AI4258">
        <v>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0</v>
      </c>
    </row>
    <row r="4259" spans="1:45" x14ac:dyDescent="0.25">
      <c r="A4259" t="s">
        <v>5797</v>
      </c>
      <c r="B4259">
        <v>2023</v>
      </c>
      <c r="C4259">
        <v>0</v>
      </c>
      <c r="D4259">
        <v>756</v>
      </c>
      <c r="E4259">
        <v>2572</v>
      </c>
      <c r="F4259" s="110">
        <v>45009</v>
      </c>
      <c r="G4259">
        <v>19940</v>
      </c>
      <c r="H4259" t="s">
        <v>6624</v>
      </c>
      <c r="I4259" t="s">
        <v>33568</v>
      </c>
      <c r="J4259" t="s">
        <v>1833</v>
      </c>
      <c r="K4259">
        <v>0</v>
      </c>
      <c r="M4259">
        <v>0</v>
      </c>
      <c r="N4259" t="s">
        <v>1493</v>
      </c>
      <c r="O4259">
        <v>5751</v>
      </c>
      <c r="P4259" t="s">
        <v>776</v>
      </c>
      <c r="Q4259" t="s">
        <v>4193</v>
      </c>
      <c r="R4259" t="s">
        <v>775</v>
      </c>
      <c r="S4259" s="110">
        <v>44927</v>
      </c>
      <c r="T4259" s="110">
        <v>45138</v>
      </c>
      <c r="U4259" s="110">
        <v>45152</v>
      </c>
      <c r="V4259" t="s">
        <v>779</v>
      </c>
      <c r="W4259">
        <v>5</v>
      </c>
      <c r="X4259">
        <v>502</v>
      </c>
      <c r="Y4259">
        <v>12</v>
      </c>
      <c r="Z4259">
        <v>365</v>
      </c>
      <c r="AA4259">
        <v>2</v>
      </c>
      <c r="AB4259">
        <v>2033</v>
      </c>
      <c r="AC4259" t="s">
        <v>5061</v>
      </c>
      <c r="AD4259">
        <v>0</v>
      </c>
      <c r="AE4259">
        <v>0</v>
      </c>
      <c r="AF4259">
        <v>6264</v>
      </c>
      <c r="AG4259">
        <v>0</v>
      </c>
      <c r="AH4259" t="s">
        <v>1493</v>
      </c>
      <c r="AI4259">
        <v>57</v>
      </c>
      <c r="AJ4259">
        <v>2021</v>
      </c>
      <c r="AK4259" t="s">
        <v>4315</v>
      </c>
      <c r="AL4259">
        <v>7</v>
      </c>
      <c r="AM4259" t="s">
        <v>4193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1</v>
      </c>
    </row>
    <row r="4260" spans="1:45" x14ac:dyDescent="0.25">
      <c r="A4260" t="s">
        <v>32230</v>
      </c>
      <c r="B4260">
        <v>2023</v>
      </c>
      <c r="C4260">
        <v>0</v>
      </c>
      <c r="D4260">
        <v>2144</v>
      </c>
      <c r="E4260">
        <v>2573</v>
      </c>
      <c r="F4260" s="110">
        <v>45009</v>
      </c>
      <c r="G4260">
        <v>6247.8</v>
      </c>
      <c r="H4260" t="s">
        <v>6624</v>
      </c>
      <c r="I4260" t="s">
        <v>33569</v>
      </c>
      <c r="J4260" t="s">
        <v>1833</v>
      </c>
      <c r="K4260">
        <v>0</v>
      </c>
      <c r="M4260">
        <v>0</v>
      </c>
      <c r="N4260" t="s">
        <v>4193</v>
      </c>
      <c r="O4260">
        <v>0</v>
      </c>
      <c r="Q4260" t="s">
        <v>4193</v>
      </c>
      <c r="R4260" t="s">
        <v>775</v>
      </c>
      <c r="S4260" s="110">
        <v>44927</v>
      </c>
      <c r="T4260" s="110">
        <v>45138</v>
      </c>
      <c r="U4260" s="110">
        <v>45152</v>
      </c>
      <c r="V4260" t="s">
        <v>779</v>
      </c>
      <c r="W4260">
        <v>6</v>
      </c>
      <c r="X4260">
        <v>601</v>
      </c>
      <c r="Y4260">
        <v>4</v>
      </c>
      <c r="Z4260">
        <v>122</v>
      </c>
      <c r="AA4260">
        <v>1</v>
      </c>
      <c r="AB4260">
        <v>2072</v>
      </c>
      <c r="AC4260" t="s">
        <v>5182</v>
      </c>
      <c r="AD4260">
        <v>0</v>
      </c>
      <c r="AE4260">
        <v>0</v>
      </c>
      <c r="AF4260">
        <v>213</v>
      </c>
      <c r="AG4260">
        <v>0</v>
      </c>
      <c r="AH4260" t="s">
        <v>1833</v>
      </c>
      <c r="AI4260">
        <v>0</v>
      </c>
      <c r="AJ4260">
        <v>0</v>
      </c>
      <c r="AK4260" t="s">
        <v>4192</v>
      </c>
      <c r="AL4260">
        <v>0</v>
      </c>
      <c r="AM4260" t="s">
        <v>1835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9960</v>
      </c>
      <c r="B4261">
        <v>2023</v>
      </c>
      <c r="C4261">
        <v>0</v>
      </c>
      <c r="D4261">
        <v>1043</v>
      </c>
      <c r="E4261">
        <v>2574</v>
      </c>
      <c r="F4261" s="110">
        <v>45009</v>
      </c>
      <c r="G4261">
        <v>208.5</v>
      </c>
      <c r="H4261" t="s">
        <v>6624</v>
      </c>
      <c r="I4261" t="s">
        <v>11416</v>
      </c>
      <c r="J4261" t="s">
        <v>1833</v>
      </c>
      <c r="K4261">
        <v>0</v>
      </c>
      <c r="M4261">
        <v>0</v>
      </c>
      <c r="N4261" t="s">
        <v>1493</v>
      </c>
      <c r="O4261">
        <v>578</v>
      </c>
      <c r="P4261" t="s">
        <v>776</v>
      </c>
      <c r="Q4261" t="s">
        <v>4193</v>
      </c>
      <c r="R4261" t="s">
        <v>775</v>
      </c>
      <c r="S4261" s="110">
        <v>44927</v>
      </c>
      <c r="T4261" s="110">
        <v>45138</v>
      </c>
      <c r="U4261" s="110">
        <v>45152</v>
      </c>
      <c r="V4261" t="s">
        <v>779</v>
      </c>
      <c r="W4261">
        <v>6</v>
      </c>
      <c r="X4261">
        <v>604</v>
      </c>
      <c r="Y4261">
        <v>26</v>
      </c>
      <c r="Z4261">
        <v>782</v>
      </c>
      <c r="AA4261">
        <v>17</v>
      </c>
      <c r="AB4261">
        <v>2074</v>
      </c>
      <c r="AC4261" t="s">
        <v>4311</v>
      </c>
      <c r="AD4261">
        <v>0</v>
      </c>
      <c r="AE4261">
        <v>0</v>
      </c>
      <c r="AF4261">
        <v>5965</v>
      </c>
      <c r="AG4261">
        <v>0</v>
      </c>
      <c r="AH4261" t="s">
        <v>1493</v>
      </c>
      <c r="AI4261">
        <v>73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32232</v>
      </c>
      <c r="B4262">
        <v>2023</v>
      </c>
      <c r="C4262">
        <v>0</v>
      </c>
      <c r="D4262">
        <v>2145</v>
      </c>
      <c r="E4262">
        <v>2575</v>
      </c>
      <c r="F4262" s="110">
        <v>45009</v>
      </c>
      <c r="G4262">
        <v>2111.5300000000002</v>
      </c>
      <c r="H4262" t="s">
        <v>6624</v>
      </c>
      <c r="I4262" t="s">
        <v>33570</v>
      </c>
      <c r="J4262" t="s">
        <v>1833</v>
      </c>
      <c r="K4262">
        <v>0</v>
      </c>
      <c r="M4262">
        <v>0</v>
      </c>
      <c r="N4262" t="s">
        <v>4193</v>
      </c>
      <c r="O4262">
        <v>0</v>
      </c>
      <c r="Q4262" t="s">
        <v>4193</v>
      </c>
      <c r="R4262" t="s">
        <v>775</v>
      </c>
      <c r="S4262" s="110">
        <v>44927</v>
      </c>
      <c r="T4262" s="110">
        <v>45138</v>
      </c>
      <c r="U4262" s="110">
        <v>45152</v>
      </c>
      <c r="V4262" t="s">
        <v>779</v>
      </c>
      <c r="W4262">
        <v>2</v>
      </c>
      <c r="X4262">
        <v>201</v>
      </c>
      <c r="Y4262">
        <v>4</v>
      </c>
      <c r="Z4262">
        <v>122</v>
      </c>
      <c r="AA4262">
        <v>1</v>
      </c>
      <c r="AB4262">
        <v>2078</v>
      </c>
      <c r="AC4262" t="s">
        <v>5182</v>
      </c>
      <c r="AD4262">
        <v>0</v>
      </c>
      <c r="AE4262">
        <v>0</v>
      </c>
      <c r="AF4262">
        <v>213</v>
      </c>
      <c r="AG4262">
        <v>0</v>
      </c>
      <c r="AH4262" t="s">
        <v>1833</v>
      </c>
      <c r="AI4262">
        <v>0</v>
      </c>
      <c r="AJ4262">
        <v>0</v>
      </c>
      <c r="AK4262" t="s">
        <v>4192</v>
      </c>
      <c r="AL4262">
        <v>0</v>
      </c>
      <c r="AM4262" t="s">
        <v>1835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5059</v>
      </c>
      <c r="B4263">
        <v>2023</v>
      </c>
      <c r="C4263">
        <v>0</v>
      </c>
      <c r="D4263">
        <v>391</v>
      </c>
      <c r="E4263">
        <v>2576</v>
      </c>
      <c r="F4263" s="110">
        <v>45009</v>
      </c>
      <c r="G4263">
        <v>104</v>
      </c>
      <c r="H4263" t="s">
        <v>6624</v>
      </c>
      <c r="I4263" t="s">
        <v>11173</v>
      </c>
      <c r="J4263" t="s">
        <v>1833</v>
      </c>
      <c r="K4263">
        <v>0</v>
      </c>
      <c r="M4263">
        <v>0</v>
      </c>
      <c r="N4263" t="s">
        <v>1493</v>
      </c>
      <c r="O4263">
        <v>579</v>
      </c>
      <c r="P4263" t="s">
        <v>776</v>
      </c>
      <c r="Q4263" t="s">
        <v>4193</v>
      </c>
      <c r="R4263" t="s">
        <v>775</v>
      </c>
      <c r="S4263" s="110">
        <v>44927</v>
      </c>
      <c r="T4263" s="110">
        <v>45138</v>
      </c>
      <c r="U4263" s="110">
        <v>45152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11</v>
      </c>
      <c r="AD4263">
        <v>0</v>
      </c>
      <c r="AE4263">
        <v>0</v>
      </c>
      <c r="AF4263">
        <v>5965</v>
      </c>
      <c r="AG4263">
        <v>0</v>
      </c>
      <c r="AH4263" t="s">
        <v>1493</v>
      </c>
      <c r="AI4263">
        <v>73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32234</v>
      </c>
      <c r="B4264">
        <v>2023</v>
      </c>
      <c r="C4264">
        <v>0</v>
      </c>
      <c r="D4264">
        <v>2146</v>
      </c>
      <c r="E4264">
        <v>2577</v>
      </c>
      <c r="F4264" s="110">
        <v>45009</v>
      </c>
      <c r="G4264">
        <v>15573.22</v>
      </c>
      <c r="H4264" t="s">
        <v>6624</v>
      </c>
      <c r="I4264" t="s">
        <v>33571</v>
      </c>
      <c r="J4264" t="s">
        <v>1833</v>
      </c>
      <c r="K4264">
        <v>0</v>
      </c>
      <c r="M4264">
        <v>0</v>
      </c>
      <c r="N4264" t="s">
        <v>4193</v>
      </c>
      <c r="O4264">
        <v>0</v>
      </c>
      <c r="Q4264" t="s">
        <v>4193</v>
      </c>
      <c r="R4264" t="s">
        <v>775</v>
      </c>
      <c r="S4264" s="110">
        <v>44927</v>
      </c>
      <c r="T4264" s="110">
        <v>45138</v>
      </c>
      <c r="U4264" s="110">
        <v>45152</v>
      </c>
      <c r="V4264" t="s">
        <v>779</v>
      </c>
      <c r="W4264">
        <v>2</v>
      </c>
      <c r="X4264">
        <v>203</v>
      </c>
      <c r="Y4264">
        <v>4</v>
      </c>
      <c r="Z4264">
        <v>122</v>
      </c>
      <c r="AA4264">
        <v>1</v>
      </c>
      <c r="AB4264">
        <v>2081</v>
      </c>
      <c r="AC4264" t="s">
        <v>5182</v>
      </c>
      <c r="AD4264">
        <v>0</v>
      </c>
      <c r="AE4264">
        <v>0</v>
      </c>
      <c r="AF4264">
        <v>213</v>
      </c>
      <c r="AG4264">
        <v>0</v>
      </c>
      <c r="AH4264" t="s">
        <v>1833</v>
      </c>
      <c r="AI4264">
        <v>0</v>
      </c>
      <c r="AJ4264">
        <v>0</v>
      </c>
      <c r="AK4264" t="s">
        <v>4192</v>
      </c>
      <c r="AL4264">
        <v>0</v>
      </c>
      <c r="AM4264" t="s">
        <v>1835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0</v>
      </c>
    </row>
    <row r="4265" spans="1:45" x14ac:dyDescent="0.25">
      <c r="A4265" t="s">
        <v>5059</v>
      </c>
      <c r="B4265">
        <v>2023</v>
      </c>
      <c r="C4265">
        <v>0</v>
      </c>
      <c r="D4265">
        <v>391</v>
      </c>
      <c r="E4265">
        <v>2578</v>
      </c>
      <c r="F4265" s="110">
        <v>45009</v>
      </c>
      <c r="G4265">
        <v>183</v>
      </c>
      <c r="H4265" t="s">
        <v>6624</v>
      </c>
      <c r="I4265" t="s">
        <v>11173</v>
      </c>
      <c r="J4265" t="s">
        <v>1833</v>
      </c>
      <c r="K4265">
        <v>0</v>
      </c>
      <c r="M4265">
        <v>0</v>
      </c>
      <c r="N4265" t="s">
        <v>1493</v>
      </c>
      <c r="O4265">
        <v>583</v>
      </c>
      <c r="P4265" t="s">
        <v>776</v>
      </c>
      <c r="Q4265" t="s">
        <v>4193</v>
      </c>
      <c r="R4265" t="s">
        <v>775</v>
      </c>
      <c r="S4265" s="110">
        <v>44927</v>
      </c>
      <c r="T4265" s="110">
        <v>45138</v>
      </c>
      <c r="U4265" s="110">
        <v>45152</v>
      </c>
      <c r="V4265" t="s">
        <v>779</v>
      </c>
      <c r="W4265">
        <v>6</v>
      </c>
      <c r="X4265">
        <v>603</v>
      </c>
      <c r="Y4265">
        <v>26</v>
      </c>
      <c r="Z4265">
        <v>782</v>
      </c>
      <c r="AA4265">
        <v>17</v>
      </c>
      <c r="AB4265">
        <v>2073</v>
      </c>
      <c r="AC4265" t="s">
        <v>4311</v>
      </c>
      <c r="AD4265">
        <v>0</v>
      </c>
      <c r="AE4265">
        <v>0</v>
      </c>
      <c r="AF4265">
        <v>5965</v>
      </c>
      <c r="AG4265">
        <v>0</v>
      </c>
      <c r="AH4265" t="s">
        <v>1493</v>
      </c>
      <c r="AI4265">
        <v>73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0</v>
      </c>
    </row>
    <row r="4266" spans="1:45" x14ac:dyDescent="0.25">
      <c r="A4266" t="s">
        <v>5059</v>
      </c>
      <c r="B4266">
        <v>2023</v>
      </c>
      <c r="C4266">
        <v>0</v>
      </c>
      <c r="D4266">
        <v>391</v>
      </c>
      <c r="E4266">
        <v>2579</v>
      </c>
      <c r="F4266" s="110">
        <v>45009</v>
      </c>
      <c r="G4266">
        <v>120</v>
      </c>
      <c r="H4266" t="s">
        <v>6624</v>
      </c>
      <c r="I4266" t="s">
        <v>11173</v>
      </c>
      <c r="J4266" t="s">
        <v>1833</v>
      </c>
      <c r="K4266">
        <v>0</v>
      </c>
      <c r="M4266">
        <v>0</v>
      </c>
      <c r="N4266" t="s">
        <v>1493</v>
      </c>
      <c r="O4266">
        <v>581</v>
      </c>
      <c r="P4266" t="s">
        <v>776</v>
      </c>
      <c r="Q4266" t="s">
        <v>4193</v>
      </c>
      <c r="R4266" t="s">
        <v>775</v>
      </c>
      <c r="S4266" s="110">
        <v>44927</v>
      </c>
      <c r="T4266" s="110">
        <v>45138</v>
      </c>
      <c r="U4266" s="110">
        <v>45152</v>
      </c>
      <c r="V4266" t="s">
        <v>779</v>
      </c>
      <c r="W4266">
        <v>6</v>
      </c>
      <c r="X4266">
        <v>603</v>
      </c>
      <c r="Y4266">
        <v>26</v>
      </c>
      <c r="Z4266">
        <v>782</v>
      </c>
      <c r="AA4266">
        <v>17</v>
      </c>
      <c r="AB4266">
        <v>2073</v>
      </c>
      <c r="AC4266" t="s">
        <v>4311</v>
      </c>
      <c r="AD4266">
        <v>0</v>
      </c>
      <c r="AE4266">
        <v>0</v>
      </c>
      <c r="AF4266">
        <v>5965</v>
      </c>
      <c r="AG4266">
        <v>0</v>
      </c>
      <c r="AH4266" t="s">
        <v>1493</v>
      </c>
      <c r="AI4266">
        <v>73</v>
      </c>
      <c r="AJ4266">
        <v>2022</v>
      </c>
      <c r="AK4266" t="s">
        <v>4315</v>
      </c>
      <c r="AL4266">
        <v>7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32236</v>
      </c>
      <c r="B4267">
        <v>2023</v>
      </c>
      <c r="C4267">
        <v>0</v>
      </c>
      <c r="D4267">
        <v>2147</v>
      </c>
      <c r="E4267">
        <v>2580</v>
      </c>
      <c r="F4267" s="110">
        <v>45009</v>
      </c>
      <c r="G4267">
        <v>26189</v>
      </c>
      <c r="H4267" t="s">
        <v>6624</v>
      </c>
      <c r="I4267" t="s">
        <v>33572</v>
      </c>
      <c r="J4267" t="s">
        <v>1833</v>
      </c>
      <c r="K4267">
        <v>0</v>
      </c>
      <c r="M4267">
        <v>0</v>
      </c>
      <c r="N4267" t="s">
        <v>4193</v>
      </c>
      <c r="O4267">
        <v>0</v>
      </c>
      <c r="Q4267" t="s">
        <v>4193</v>
      </c>
      <c r="R4267" t="s">
        <v>775</v>
      </c>
      <c r="S4267" s="110">
        <v>44927</v>
      </c>
      <c r="T4267" s="110">
        <v>45138</v>
      </c>
      <c r="U4267" s="110">
        <v>45152</v>
      </c>
      <c r="V4267" t="s">
        <v>779</v>
      </c>
      <c r="W4267">
        <v>2</v>
      </c>
      <c r="X4267">
        <v>201</v>
      </c>
      <c r="Y4267">
        <v>4</v>
      </c>
      <c r="Z4267">
        <v>122</v>
      </c>
      <c r="AA4267">
        <v>1</v>
      </c>
      <c r="AB4267">
        <v>2078</v>
      </c>
      <c r="AC4267" t="s">
        <v>5334</v>
      </c>
      <c r="AD4267">
        <v>0</v>
      </c>
      <c r="AE4267">
        <v>0</v>
      </c>
      <c r="AF4267">
        <v>213</v>
      </c>
      <c r="AG4267">
        <v>0</v>
      </c>
      <c r="AH4267" t="s">
        <v>1833</v>
      </c>
      <c r="AI4267">
        <v>0</v>
      </c>
      <c r="AJ4267">
        <v>0</v>
      </c>
      <c r="AK4267" t="s">
        <v>4192</v>
      </c>
      <c r="AL4267">
        <v>0</v>
      </c>
      <c r="AM4267" t="s">
        <v>1835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31908</v>
      </c>
      <c r="B4268">
        <v>2023</v>
      </c>
      <c r="C4268">
        <v>0</v>
      </c>
      <c r="D4268">
        <v>1977</v>
      </c>
      <c r="E4268">
        <v>2581</v>
      </c>
      <c r="F4268" s="110">
        <v>45009</v>
      </c>
      <c r="G4268">
        <v>378.2</v>
      </c>
      <c r="H4268" t="s">
        <v>6624</v>
      </c>
      <c r="I4268" t="s">
        <v>33573</v>
      </c>
      <c r="J4268" t="s">
        <v>1833</v>
      </c>
      <c r="K4268">
        <v>0</v>
      </c>
      <c r="M4268">
        <v>0</v>
      </c>
      <c r="N4268" t="s">
        <v>1493</v>
      </c>
      <c r="O4268">
        <v>1126</v>
      </c>
      <c r="P4268" t="s">
        <v>776</v>
      </c>
      <c r="Q4268" t="s">
        <v>4193</v>
      </c>
      <c r="R4268" t="s">
        <v>775</v>
      </c>
      <c r="S4268" s="110">
        <v>44927</v>
      </c>
      <c r="T4268" s="110">
        <v>45138</v>
      </c>
      <c r="U4268" s="110">
        <v>45152</v>
      </c>
      <c r="V4268" t="s">
        <v>779</v>
      </c>
      <c r="W4268">
        <v>6</v>
      </c>
      <c r="X4268">
        <v>603</v>
      </c>
      <c r="Y4268">
        <v>26</v>
      </c>
      <c r="Z4268">
        <v>782</v>
      </c>
      <c r="AA4268">
        <v>17</v>
      </c>
      <c r="AB4268">
        <v>2073</v>
      </c>
      <c r="AC4268" t="s">
        <v>4347</v>
      </c>
      <c r="AD4268">
        <v>0</v>
      </c>
      <c r="AE4268">
        <v>0</v>
      </c>
      <c r="AF4268">
        <v>5965</v>
      </c>
      <c r="AG4268">
        <v>0</v>
      </c>
      <c r="AH4268" t="s">
        <v>1833</v>
      </c>
      <c r="AI4268">
        <v>69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32238</v>
      </c>
      <c r="B4269">
        <v>2023</v>
      </c>
      <c r="C4269">
        <v>0</v>
      </c>
      <c r="D4269">
        <v>2148</v>
      </c>
      <c r="E4269">
        <v>2582</v>
      </c>
      <c r="F4269" s="110">
        <v>45009</v>
      </c>
      <c r="G4269">
        <v>7231.25</v>
      </c>
      <c r="H4269" t="s">
        <v>6624</v>
      </c>
      <c r="I4269" t="s">
        <v>33574</v>
      </c>
      <c r="J4269" t="s">
        <v>1833</v>
      </c>
      <c r="K4269">
        <v>0</v>
      </c>
      <c r="M4269">
        <v>0</v>
      </c>
      <c r="N4269" t="s">
        <v>4193</v>
      </c>
      <c r="O4269">
        <v>0</v>
      </c>
      <c r="Q4269" t="s">
        <v>4193</v>
      </c>
      <c r="R4269" t="s">
        <v>775</v>
      </c>
      <c r="S4269" s="110">
        <v>44927</v>
      </c>
      <c r="T4269" s="110">
        <v>45138</v>
      </c>
      <c r="U4269" s="110">
        <v>45152</v>
      </c>
      <c r="V4269" t="s">
        <v>779</v>
      </c>
      <c r="W4269">
        <v>2</v>
      </c>
      <c r="X4269">
        <v>203</v>
      </c>
      <c r="Y4269">
        <v>4</v>
      </c>
      <c r="Z4269">
        <v>124</v>
      </c>
      <c r="AA4269">
        <v>1</v>
      </c>
      <c r="AB4269">
        <v>2082</v>
      </c>
      <c r="AC4269" t="s">
        <v>5182</v>
      </c>
      <c r="AD4269">
        <v>0</v>
      </c>
      <c r="AE4269">
        <v>0</v>
      </c>
      <c r="AF4269">
        <v>213</v>
      </c>
      <c r="AG4269">
        <v>0</v>
      </c>
      <c r="AH4269" t="s">
        <v>1833</v>
      </c>
      <c r="AI4269">
        <v>0</v>
      </c>
      <c r="AJ4269">
        <v>0</v>
      </c>
      <c r="AK4269" t="s">
        <v>4192</v>
      </c>
      <c r="AL4269">
        <v>0</v>
      </c>
      <c r="AM4269" t="s">
        <v>1835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4611</v>
      </c>
      <c r="B4270">
        <v>2023</v>
      </c>
      <c r="C4270">
        <v>0</v>
      </c>
      <c r="D4270">
        <v>190</v>
      </c>
      <c r="E4270">
        <v>2583</v>
      </c>
      <c r="F4270" s="110">
        <v>45009</v>
      </c>
      <c r="G4270">
        <v>8.1999999999999993</v>
      </c>
      <c r="H4270" t="s">
        <v>6624</v>
      </c>
      <c r="I4270" t="s">
        <v>7129</v>
      </c>
      <c r="J4270" t="s">
        <v>1833</v>
      </c>
      <c r="K4270">
        <v>0</v>
      </c>
      <c r="M4270">
        <v>0</v>
      </c>
      <c r="N4270" t="s">
        <v>1493</v>
      </c>
      <c r="O4270">
        <v>77001</v>
      </c>
      <c r="P4270" t="s">
        <v>778</v>
      </c>
      <c r="Q4270" t="s">
        <v>4193</v>
      </c>
      <c r="R4270" t="s">
        <v>775</v>
      </c>
      <c r="S4270" s="110">
        <v>44927</v>
      </c>
      <c r="T4270" s="110">
        <v>45138</v>
      </c>
      <c r="U4270" s="110">
        <v>45152</v>
      </c>
      <c r="V4270" t="s">
        <v>779</v>
      </c>
      <c r="W4270">
        <v>3</v>
      </c>
      <c r="X4270">
        <v>301</v>
      </c>
      <c r="Y4270">
        <v>4</v>
      </c>
      <c r="Z4270">
        <v>122</v>
      </c>
      <c r="AA4270">
        <v>1</v>
      </c>
      <c r="AB4270">
        <v>2068</v>
      </c>
      <c r="AC4270" t="s">
        <v>4610</v>
      </c>
      <c r="AD4270">
        <v>0</v>
      </c>
      <c r="AE4270">
        <v>0</v>
      </c>
      <c r="AF4270">
        <v>6799</v>
      </c>
      <c r="AG4270">
        <v>0</v>
      </c>
      <c r="AH4270" t="s">
        <v>1833</v>
      </c>
      <c r="AI4270">
        <v>0</v>
      </c>
      <c r="AJ4270">
        <v>0</v>
      </c>
      <c r="AK4270" t="s">
        <v>4224</v>
      </c>
      <c r="AL4270">
        <v>1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32240</v>
      </c>
      <c r="B4271">
        <v>2023</v>
      </c>
      <c r="C4271">
        <v>0</v>
      </c>
      <c r="D4271">
        <v>2149</v>
      </c>
      <c r="E4271">
        <v>2584</v>
      </c>
      <c r="F4271" s="110">
        <v>45009</v>
      </c>
      <c r="G4271">
        <v>1157</v>
      </c>
      <c r="H4271" t="s">
        <v>6624</v>
      </c>
      <c r="I4271" t="s">
        <v>33575</v>
      </c>
      <c r="J4271" t="s">
        <v>1833</v>
      </c>
      <c r="K4271">
        <v>0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927</v>
      </c>
      <c r="T4271" s="110">
        <v>45138</v>
      </c>
      <c r="U4271" s="110">
        <v>45152</v>
      </c>
      <c r="V4271" t="s">
        <v>779</v>
      </c>
      <c r="W4271">
        <v>2</v>
      </c>
      <c r="X4271">
        <v>203</v>
      </c>
      <c r="Y4271">
        <v>4</v>
      </c>
      <c r="Z4271">
        <v>124</v>
      </c>
      <c r="AA4271">
        <v>1</v>
      </c>
      <c r="AB4271">
        <v>2082</v>
      </c>
      <c r="AC4271" t="s">
        <v>5209</v>
      </c>
      <c r="AD4271">
        <v>0</v>
      </c>
      <c r="AE4271">
        <v>0</v>
      </c>
      <c r="AF4271">
        <v>213</v>
      </c>
      <c r="AG4271">
        <v>0</v>
      </c>
      <c r="AH4271" t="s">
        <v>1833</v>
      </c>
      <c r="AI4271">
        <v>0</v>
      </c>
      <c r="AJ4271">
        <v>0</v>
      </c>
      <c r="AK4271" t="s">
        <v>4192</v>
      </c>
      <c r="AL4271">
        <v>0</v>
      </c>
      <c r="AM4271" t="s">
        <v>1835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32242</v>
      </c>
      <c r="B4272">
        <v>2023</v>
      </c>
      <c r="C4272">
        <v>0</v>
      </c>
      <c r="D4272">
        <v>2150</v>
      </c>
      <c r="E4272">
        <v>2585</v>
      </c>
      <c r="F4272" s="110">
        <v>45009</v>
      </c>
      <c r="G4272">
        <v>216.94</v>
      </c>
      <c r="H4272" t="s">
        <v>6624</v>
      </c>
      <c r="I4272" t="s">
        <v>33576</v>
      </c>
      <c r="J4272" t="s">
        <v>1833</v>
      </c>
      <c r="K4272">
        <v>0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927</v>
      </c>
      <c r="T4272" s="110">
        <v>45138</v>
      </c>
      <c r="U4272" s="110">
        <v>45152</v>
      </c>
      <c r="V4272" t="s">
        <v>779</v>
      </c>
      <c r="W4272">
        <v>2</v>
      </c>
      <c r="X4272">
        <v>203</v>
      </c>
      <c r="Y4272">
        <v>4</v>
      </c>
      <c r="Z4272">
        <v>124</v>
      </c>
      <c r="AA4272">
        <v>1</v>
      </c>
      <c r="AB4272">
        <v>2082</v>
      </c>
      <c r="AC4272" t="s">
        <v>5185</v>
      </c>
      <c r="AD4272">
        <v>0</v>
      </c>
      <c r="AE4272">
        <v>0</v>
      </c>
      <c r="AF4272">
        <v>213</v>
      </c>
      <c r="AG4272">
        <v>0</v>
      </c>
      <c r="AH4272" t="s">
        <v>1833</v>
      </c>
      <c r="AI4272">
        <v>0</v>
      </c>
      <c r="AJ4272">
        <v>0</v>
      </c>
      <c r="AK4272" t="s">
        <v>4192</v>
      </c>
      <c r="AL4272">
        <v>0</v>
      </c>
      <c r="AM4272" t="s">
        <v>1835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31840</v>
      </c>
      <c r="B4273">
        <v>2023</v>
      </c>
      <c r="C4273">
        <v>0</v>
      </c>
      <c r="D4273">
        <v>1943</v>
      </c>
      <c r="E4273">
        <v>2586</v>
      </c>
      <c r="F4273" s="110">
        <v>45009</v>
      </c>
      <c r="G4273">
        <v>2049.6</v>
      </c>
      <c r="H4273" t="s">
        <v>6624</v>
      </c>
      <c r="I4273" t="s">
        <v>33577</v>
      </c>
      <c r="J4273" t="s">
        <v>1833</v>
      </c>
      <c r="K4273">
        <v>0</v>
      </c>
      <c r="M4273">
        <v>0</v>
      </c>
      <c r="N4273" t="s">
        <v>1493</v>
      </c>
      <c r="O4273">
        <v>1532</v>
      </c>
      <c r="P4273" t="s">
        <v>776</v>
      </c>
      <c r="Q4273" t="s">
        <v>4193</v>
      </c>
      <c r="R4273" t="s">
        <v>775</v>
      </c>
      <c r="S4273" s="110">
        <v>44927</v>
      </c>
      <c r="T4273" s="110">
        <v>45138</v>
      </c>
      <c r="U4273" s="110">
        <v>45152</v>
      </c>
      <c r="V4273" t="s">
        <v>779</v>
      </c>
      <c r="W4273">
        <v>10</v>
      </c>
      <c r="X4273">
        <v>1002</v>
      </c>
      <c r="Y4273">
        <v>20</v>
      </c>
      <c r="Z4273">
        <v>608</v>
      </c>
      <c r="AA4273">
        <v>4</v>
      </c>
      <c r="AB4273">
        <v>2056</v>
      </c>
      <c r="AC4273" t="s">
        <v>4347</v>
      </c>
      <c r="AD4273">
        <v>0</v>
      </c>
      <c r="AE4273">
        <v>0</v>
      </c>
      <c r="AF4273">
        <v>7898</v>
      </c>
      <c r="AG4273">
        <v>0</v>
      </c>
      <c r="AH4273" t="s">
        <v>1833</v>
      </c>
      <c r="AI4273">
        <v>89</v>
      </c>
      <c r="AJ4273">
        <v>2023</v>
      </c>
      <c r="AK4273" t="s">
        <v>21182</v>
      </c>
      <c r="AL4273">
        <v>8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0</v>
      </c>
    </row>
    <row r="4274" spans="1:45" x14ac:dyDescent="0.25">
      <c r="A4274" t="s">
        <v>31860</v>
      </c>
      <c r="B4274">
        <v>2023</v>
      </c>
      <c r="C4274">
        <v>0</v>
      </c>
      <c r="D4274">
        <v>1953</v>
      </c>
      <c r="E4274">
        <v>2587</v>
      </c>
      <c r="F4274" s="110">
        <v>45009</v>
      </c>
      <c r="G4274">
        <v>2400</v>
      </c>
      <c r="H4274" t="s">
        <v>6624</v>
      </c>
      <c r="I4274" t="s">
        <v>33578</v>
      </c>
      <c r="J4274" t="s">
        <v>1833</v>
      </c>
      <c r="K4274">
        <v>0</v>
      </c>
      <c r="M4274">
        <v>0</v>
      </c>
      <c r="N4274" t="s">
        <v>1493</v>
      </c>
      <c r="O4274">
        <v>521</v>
      </c>
      <c r="P4274" t="s">
        <v>776</v>
      </c>
      <c r="Q4274" t="s">
        <v>4193</v>
      </c>
      <c r="R4274" t="s">
        <v>775</v>
      </c>
      <c r="S4274" s="110">
        <v>44927</v>
      </c>
      <c r="T4274" s="110">
        <v>45138</v>
      </c>
      <c r="U4274" s="110">
        <v>45152</v>
      </c>
      <c r="V4274" t="s">
        <v>779</v>
      </c>
      <c r="W4274">
        <v>10</v>
      </c>
      <c r="X4274">
        <v>1002</v>
      </c>
      <c r="Y4274">
        <v>20</v>
      </c>
      <c r="Z4274">
        <v>608</v>
      </c>
      <c r="AA4274">
        <v>4</v>
      </c>
      <c r="AB4274">
        <v>2056</v>
      </c>
      <c r="AC4274" t="s">
        <v>4347</v>
      </c>
      <c r="AD4274">
        <v>0</v>
      </c>
      <c r="AE4274">
        <v>0</v>
      </c>
      <c r="AF4274">
        <v>5252</v>
      </c>
      <c r="AG4274">
        <v>0</v>
      </c>
      <c r="AH4274" t="s">
        <v>1833</v>
      </c>
      <c r="AI4274">
        <v>91</v>
      </c>
      <c r="AJ4274">
        <v>2023</v>
      </c>
      <c r="AK4274" t="s">
        <v>21182</v>
      </c>
      <c r="AL4274">
        <v>8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32244</v>
      </c>
      <c r="B4275">
        <v>2023</v>
      </c>
      <c r="C4275">
        <v>0</v>
      </c>
      <c r="D4275">
        <v>2151</v>
      </c>
      <c r="E4275">
        <v>2588</v>
      </c>
      <c r="F4275" s="110">
        <v>45009</v>
      </c>
      <c r="G4275">
        <v>4217.28</v>
      </c>
      <c r="H4275" t="s">
        <v>6624</v>
      </c>
      <c r="I4275" t="s">
        <v>33579</v>
      </c>
      <c r="J4275" t="s">
        <v>1833</v>
      </c>
      <c r="K4275">
        <v>0</v>
      </c>
      <c r="M4275">
        <v>0</v>
      </c>
      <c r="N4275" t="s">
        <v>4193</v>
      </c>
      <c r="O4275">
        <v>0</v>
      </c>
      <c r="Q4275" t="s">
        <v>4193</v>
      </c>
      <c r="R4275" t="s">
        <v>775</v>
      </c>
      <c r="S4275" s="110">
        <v>44927</v>
      </c>
      <c r="T4275" s="110">
        <v>45138</v>
      </c>
      <c r="U4275" s="110">
        <v>45152</v>
      </c>
      <c r="V4275" t="s">
        <v>779</v>
      </c>
      <c r="W4275">
        <v>5</v>
      </c>
      <c r="X4275">
        <v>502</v>
      </c>
      <c r="Y4275">
        <v>12</v>
      </c>
      <c r="Z4275">
        <v>361</v>
      </c>
      <c r="AA4275">
        <v>2</v>
      </c>
      <c r="AB4275">
        <v>2031</v>
      </c>
      <c r="AC4275" t="s">
        <v>5182</v>
      </c>
      <c r="AD4275">
        <v>0</v>
      </c>
      <c r="AE4275">
        <v>0</v>
      </c>
      <c r="AF4275">
        <v>213</v>
      </c>
      <c r="AG4275">
        <v>0</v>
      </c>
      <c r="AH4275" t="s">
        <v>1833</v>
      </c>
      <c r="AI4275">
        <v>0</v>
      </c>
      <c r="AJ4275">
        <v>0</v>
      </c>
      <c r="AK4275" t="s">
        <v>4192</v>
      </c>
      <c r="AL4275">
        <v>0</v>
      </c>
      <c r="AM4275" t="s">
        <v>1835</v>
      </c>
      <c r="AN4275" t="s">
        <v>4193</v>
      </c>
      <c r="AO4275" t="s">
        <v>1413</v>
      </c>
      <c r="AP4275">
        <v>0</v>
      </c>
      <c r="AQ4275">
        <v>0</v>
      </c>
      <c r="AR4275">
        <v>540</v>
      </c>
      <c r="AS4275">
        <v>1070</v>
      </c>
    </row>
    <row r="4276" spans="1:45" x14ac:dyDescent="0.25">
      <c r="A4276" t="s">
        <v>32246</v>
      </c>
      <c r="B4276">
        <v>2023</v>
      </c>
      <c r="C4276">
        <v>0</v>
      </c>
      <c r="D4276">
        <v>2152</v>
      </c>
      <c r="E4276">
        <v>2589</v>
      </c>
      <c r="F4276" s="110">
        <v>45009</v>
      </c>
      <c r="G4276">
        <v>4761</v>
      </c>
      <c r="H4276" t="s">
        <v>6624</v>
      </c>
      <c r="I4276" t="s">
        <v>33580</v>
      </c>
      <c r="J4276" t="s">
        <v>1833</v>
      </c>
      <c r="K4276">
        <v>0</v>
      </c>
      <c r="M4276">
        <v>0</v>
      </c>
      <c r="N4276" t="s">
        <v>4193</v>
      </c>
      <c r="O4276">
        <v>0</v>
      </c>
      <c r="Q4276" t="s">
        <v>4193</v>
      </c>
      <c r="R4276" t="s">
        <v>775</v>
      </c>
      <c r="S4276" s="110">
        <v>44927</v>
      </c>
      <c r="T4276" s="110">
        <v>45138</v>
      </c>
      <c r="U4276" s="110">
        <v>45152</v>
      </c>
      <c r="V4276" t="s">
        <v>779</v>
      </c>
      <c r="W4276">
        <v>5</v>
      </c>
      <c r="X4276">
        <v>501</v>
      </c>
      <c r="Y4276">
        <v>4</v>
      </c>
      <c r="Z4276">
        <v>122</v>
      </c>
      <c r="AA4276">
        <v>1</v>
      </c>
      <c r="AB4276">
        <v>2022</v>
      </c>
      <c r="AC4276" t="s">
        <v>5334</v>
      </c>
      <c r="AD4276">
        <v>0</v>
      </c>
      <c r="AE4276">
        <v>0</v>
      </c>
      <c r="AF4276">
        <v>213</v>
      </c>
      <c r="AG4276">
        <v>0</v>
      </c>
      <c r="AH4276" t="s">
        <v>1833</v>
      </c>
      <c r="AI4276">
        <v>0</v>
      </c>
      <c r="AJ4276">
        <v>0</v>
      </c>
      <c r="AK4276" t="s">
        <v>4192</v>
      </c>
      <c r="AL4276">
        <v>0</v>
      </c>
      <c r="AM4276" t="s">
        <v>1835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0</v>
      </c>
    </row>
    <row r="4277" spans="1:45" x14ac:dyDescent="0.25">
      <c r="A4277" t="s">
        <v>32248</v>
      </c>
      <c r="B4277">
        <v>2023</v>
      </c>
      <c r="C4277">
        <v>0</v>
      </c>
      <c r="D4277">
        <v>2153</v>
      </c>
      <c r="E4277">
        <v>2590</v>
      </c>
      <c r="F4277" s="110">
        <v>45009</v>
      </c>
      <c r="G4277">
        <v>4766.84</v>
      </c>
      <c r="H4277" t="s">
        <v>6624</v>
      </c>
      <c r="I4277" t="s">
        <v>33581</v>
      </c>
      <c r="J4277" t="s">
        <v>1833</v>
      </c>
      <c r="K4277">
        <v>0</v>
      </c>
      <c r="M4277">
        <v>0</v>
      </c>
      <c r="N4277" t="s">
        <v>4193</v>
      </c>
      <c r="O4277">
        <v>0</v>
      </c>
      <c r="Q4277" t="s">
        <v>4193</v>
      </c>
      <c r="R4277" t="s">
        <v>775</v>
      </c>
      <c r="S4277" s="110">
        <v>44927</v>
      </c>
      <c r="T4277" s="110">
        <v>45138</v>
      </c>
      <c r="U4277" s="110">
        <v>45152</v>
      </c>
      <c r="V4277" t="s">
        <v>779</v>
      </c>
      <c r="W4277">
        <v>5</v>
      </c>
      <c r="X4277">
        <v>501</v>
      </c>
      <c r="Y4277">
        <v>4</v>
      </c>
      <c r="Z4277">
        <v>122</v>
      </c>
      <c r="AA4277">
        <v>1</v>
      </c>
      <c r="AB4277">
        <v>2022</v>
      </c>
      <c r="AC4277" t="s">
        <v>5182</v>
      </c>
      <c r="AD4277">
        <v>0</v>
      </c>
      <c r="AE4277">
        <v>0</v>
      </c>
      <c r="AF4277">
        <v>213</v>
      </c>
      <c r="AG4277">
        <v>0</v>
      </c>
      <c r="AH4277" t="s">
        <v>1833</v>
      </c>
      <c r="AI4277">
        <v>0</v>
      </c>
      <c r="AJ4277">
        <v>0</v>
      </c>
      <c r="AK4277" t="s">
        <v>4192</v>
      </c>
      <c r="AL4277">
        <v>0</v>
      </c>
      <c r="AM4277" t="s">
        <v>1835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0</v>
      </c>
    </row>
    <row r="4278" spans="1:45" x14ac:dyDescent="0.25">
      <c r="A4278" t="s">
        <v>32250</v>
      </c>
      <c r="B4278">
        <v>2023</v>
      </c>
      <c r="C4278">
        <v>0</v>
      </c>
      <c r="D4278">
        <v>2154</v>
      </c>
      <c r="E4278">
        <v>2591</v>
      </c>
      <c r="F4278" s="110">
        <v>45009</v>
      </c>
      <c r="G4278">
        <v>4055.29</v>
      </c>
      <c r="H4278" t="s">
        <v>6624</v>
      </c>
      <c r="I4278" t="s">
        <v>33582</v>
      </c>
      <c r="J4278" t="s">
        <v>1833</v>
      </c>
      <c r="K4278">
        <v>0</v>
      </c>
      <c r="M4278">
        <v>0</v>
      </c>
      <c r="N4278" t="s">
        <v>4193</v>
      </c>
      <c r="O4278">
        <v>0</v>
      </c>
      <c r="Q4278" t="s">
        <v>4193</v>
      </c>
      <c r="R4278" t="s">
        <v>775</v>
      </c>
      <c r="S4278" s="110">
        <v>44927</v>
      </c>
      <c r="T4278" s="110">
        <v>45138</v>
      </c>
      <c r="U4278" s="110">
        <v>45152</v>
      </c>
      <c r="V4278" t="s">
        <v>779</v>
      </c>
      <c r="W4278">
        <v>5</v>
      </c>
      <c r="X4278">
        <v>502</v>
      </c>
      <c r="Y4278">
        <v>12</v>
      </c>
      <c r="Z4278">
        <v>361</v>
      </c>
      <c r="AA4278">
        <v>2</v>
      </c>
      <c r="AB4278">
        <v>2031</v>
      </c>
      <c r="AC4278" t="s">
        <v>5327</v>
      </c>
      <c r="AD4278">
        <v>0</v>
      </c>
      <c r="AE4278">
        <v>0</v>
      </c>
      <c r="AF4278">
        <v>213</v>
      </c>
      <c r="AG4278">
        <v>0</v>
      </c>
      <c r="AH4278" t="s">
        <v>1833</v>
      </c>
      <c r="AI4278">
        <v>0</v>
      </c>
      <c r="AJ4278">
        <v>0</v>
      </c>
      <c r="AK4278" t="s">
        <v>4192</v>
      </c>
      <c r="AL4278">
        <v>0</v>
      </c>
      <c r="AM4278" t="s">
        <v>1835</v>
      </c>
      <c r="AN4278" t="s">
        <v>4193</v>
      </c>
      <c r="AO4278" t="s">
        <v>1413</v>
      </c>
      <c r="AP4278">
        <v>0</v>
      </c>
      <c r="AQ4278">
        <v>0</v>
      </c>
      <c r="AR4278">
        <v>540</v>
      </c>
      <c r="AS4278">
        <v>1070</v>
      </c>
    </row>
    <row r="4279" spans="1:45" x14ac:dyDescent="0.25">
      <c r="A4279" t="s">
        <v>31896</v>
      </c>
      <c r="B4279">
        <v>2023</v>
      </c>
      <c r="C4279">
        <v>0</v>
      </c>
      <c r="D4279">
        <v>1971</v>
      </c>
      <c r="E4279">
        <v>2592</v>
      </c>
      <c r="F4279" s="110">
        <v>45009</v>
      </c>
      <c r="G4279">
        <v>166.8</v>
      </c>
      <c r="H4279" t="s">
        <v>6624</v>
      </c>
      <c r="I4279" t="s">
        <v>33583</v>
      </c>
      <c r="J4279" t="s">
        <v>1833</v>
      </c>
      <c r="K4279">
        <v>0</v>
      </c>
      <c r="M4279">
        <v>0</v>
      </c>
      <c r="N4279" t="s">
        <v>1493</v>
      </c>
      <c r="O4279">
        <v>1128</v>
      </c>
      <c r="P4279" t="s">
        <v>776</v>
      </c>
      <c r="Q4279" t="s">
        <v>4193</v>
      </c>
      <c r="R4279" t="s">
        <v>775</v>
      </c>
      <c r="S4279" s="110">
        <v>44927</v>
      </c>
      <c r="T4279" s="110">
        <v>45138</v>
      </c>
      <c r="U4279" s="110">
        <v>45152</v>
      </c>
      <c r="V4279" t="s">
        <v>779</v>
      </c>
      <c r="W4279">
        <v>10</v>
      </c>
      <c r="X4279">
        <v>1002</v>
      </c>
      <c r="Y4279">
        <v>20</v>
      </c>
      <c r="Z4279">
        <v>608</v>
      </c>
      <c r="AA4279">
        <v>4</v>
      </c>
      <c r="AB4279">
        <v>2056</v>
      </c>
      <c r="AC4279" t="s">
        <v>4322</v>
      </c>
      <c r="AD4279">
        <v>0</v>
      </c>
      <c r="AE4279">
        <v>0</v>
      </c>
      <c r="AF4279">
        <v>5965</v>
      </c>
      <c r="AG4279">
        <v>0</v>
      </c>
      <c r="AH4279" t="s">
        <v>1493</v>
      </c>
      <c r="AI4279">
        <v>69</v>
      </c>
      <c r="AJ4279">
        <v>2022</v>
      </c>
      <c r="AK4279" t="s">
        <v>4315</v>
      </c>
      <c r="AL4279">
        <v>7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31233</v>
      </c>
      <c r="B4280">
        <v>2023</v>
      </c>
      <c r="C4280">
        <v>0</v>
      </c>
      <c r="D4280">
        <v>1631</v>
      </c>
      <c r="E4280">
        <v>2593</v>
      </c>
      <c r="F4280" s="110">
        <v>45009</v>
      </c>
      <c r="G4280">
        <v>25</v>
      </c>
      <c r="H4280" t="s">
        <v>6624</v>
      </c>
      <c r="I4280" t="s">
        <v>33584</v>
      </c>
      <c r="J4280" t="s">
        <v>1833</v>
      </c>
      <c r="K4280">
        <v>0</v>
      </c>
      <c r="M4280">
        <v>0</v>
      </c>
      <c r="N4280" t="s">
        <v>1493</v>
      </c>
      <c r="O4280">
        <v>1060</v>
      </c>
      <c r="P4280" t="s">
        <v>776</v>
      </c>
      <c r="Q4280" t="s">
        <v>4193</v>
      </c>
      <c r="R4280" t="s">
        <v>775</v>
      </c>
      <c r="S4280" s="110">
        <v>44927</v>
      </c>
      <c r="T4280" s="110">
        <v>45138</v>
      </c>
      <c r="U4280" s="110">
        <v>45152</v>
      </c>
      <c r="V4280" t="s">
        <v>779</v>
      </c>
      <c r="W4280">
        <v>5</v>
      </c>
      <c r="X4280">
        <v>502</v>
      </c>
      <c r="Y4280">
        <v>12</v>
      </c>
      <c r="Z4280">
        <v>365</v>
      </c>
      <c r="AA4280">
        <v>2</v>
      </c>
      <c r="AB4280">
        <v>2033</v>
      </c>
      <c r="AC4280" t="s">
        <v>4622</v>
      </c>
      <c r="AD4280">
        <v>0</v>
      </c>
      <c r="AE4280">
        <v>0</v>
      </c>
      <c r="AF4280">
        <v>4628</v>
      </c>
      <c r="AG4280">
        <v>0</v>
      </c>
      <c r="AH4280" t="s">
        <v>1833</v>
      </c>
      <c r="AI4280">
        <v>47</v>
      </c>
      <c r="AJ4280">
        <v>2023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32252</v>
      </c>
      <c r="B4281">
        <v>2023</v>
      </c>
      <c r="C4281">
        <v>0</v>
      </c>
      <c r="D4281">
        <v>2155</v>
      </c>
      <c r="E4281">
        <v>2594</v>
      </c>
      <c r="F4281" s="110">
        <v>45009</v>
      </c>
      <c r="G4281">
        <v>3008.2</v>
      </c>
      <c r="H4281" t="s">
        <v>6624</v>
      </c>
      <c r="I4281" t="s">
        <v>33585</v>
      </c>
      <c r="J4281" t="s">
        <v>1833</v>
      </c>
      <c r="K4281">
        <v>0</v>
      </c>
      <c r="M4281">
        <v>0</v>
      </c>
      <c r="N4281" t="s">
        <v>4193</v>
      </c>
      <c r="O4281">
        <v>0</v>
      </c>
      <c r="Q4281" t="s">
        <v>4193</v>
      </c>
      <c r="R4281" t="s">
        <v>775</v>
      </c>
      <c r="S4281" s="110">
        <v>44927</v>
      </c>
      <c r="T4281" s="110">
        <v>45138</v>
      </c>
      <c r="U4281" s="110">
        <v>45152</v>
      </c>
      <c r="V4281" t="s">
        <v>779</v>
      </c>
      <c r="W4281">
        <v>5</v>
      </c>
      <c r="X4281">
        <v>502</v>
      </c>
      <c r="Y4281">
        <v>12</v>
      </c>
      <c r="Z4281">
        <v>361</v>
      </c>
      <c r="AA4281">
        <v>2</v>
      </c>
      <c r="AB4281">
        <v>2031</v>
      </c>
      <c r="AC4281" t="s">
        <v>5327</v>
      </c>
      <c r="AD4281">
        <v>0</v>
      </c>
      <c r="AE4281">
        <v>0</v>
      </c>
      <c r="AF4281">
        <v>213</v>
      </c>
      <c r="AG4281">
        <v>0</v>
      </c>
      <c r="AH4281" t="s">
        <v>1833</v>
      </c>
      <c r="AI4281">
        <v>0</v>
      </c>
      <c r="AJ4281">
        <v>0</v>
      </c>
      <c r="AK4281" t="s">
        <v>4192</v>
      </c>
      <c r="AL4281">
        <v>0</v>
      </c>
      <c r="AM4281" t="s">
        <v>1835</v>
      </c>
      <c r="AN4281" t="s">
        <v>4193</v>
      </c>
      <c r="AO4281" t="s">
        <v>1413</v>
      </c>
      <c r="AP4281">
        <v>0</v>
      </c>
      <c r="AQ4281">
        <v>0</v>
      </c>
      <c r="AR4281">
        <v>540</v>
      </c>
      <c r="AS4281">
        <v>1070</v>
      </c>
    </row>
    <row r="4282" spans="1:45" x14ac:dyDescent="0.25">
      <c r="A4282" t="s">
        <v>32254</v>
      </c>
      <c r="B4282">
        <v>2023</v>
      </c>
      <c r="C4282">
        <v>0</v>
      </c>
      <c r="D4282">
        <v>2156</v>
      </c>
      <c r="E4282">
        <v>2595</v>
      </c>
      <c r="F4282" s="110">
        <v>45009</v>
      </c>
      <c r="G4282">
        <v>4983.0200000000004</v>
      </c>
      <c r="H4282" t="s">
        <v>6624</v>
      </c>
      <c r="I4282" t="s">
        <v>33586</v>
      </c>
      <c r="J4282" t="s">
        <v>1833</v>
      </c>
      <c r="K4282">
        <v>0</v>
      </c>
      <c r="M4282">
        <v>0</v>
      </c>
      <c r="N4282" t="s">
        <v>4193</v>
      </c>
      <c r="O4282">
        <v>0</v>
      </c>
      <c r="Q4282" t="s">
        <v>4193</v>
      </c>
      <c r="R4282" t="s">
        <v>775</v>
      </c>
      <c r="S4282" s="110">
        <v>44927</v>
      </c>
      <c r="T4282" s="110">
        <v>45138</v>
      </c>
      <c r="U4282" s="110">
        <v>45152</v>
      </c>
      <c r="V4282" t="s">
        <v>779</v>
      </c>
      <c r="W4282">
        <v>5</v>
      </c>
      <c r="X4282">
        <v>502</v>
      </c>
      <c r="Y4282">
        <v>12</v>
      </c>
      <c r="Z4282">
        <v>368</v>
      </c>
      <c r="AA4282">
        <v>2</v>
      </c>
      <c r="AB4282">
        <v>2131</v>
      </c>
      <c r="AC4282" t="s">
        <v>5327</v>
      </c>
      <c r="AD4282">
        <v>0</v>
      </c>
      <c r="AE4282">
        <v>0</v>
      </c>
      <c r="AF4282">
        <v>213</v>
      </c>
      <c r="AG4282">
        <v>0</v>
      </c>
      <c r="AH4282" t="s">
        <v>1833</v>
      </c>
      <c r="AI4282">
        <v>0</v>
      </c>
      <c r="AJ4282">
        <v>0</v>
      </c>
      <c r="AK4282" t="s">
        <v>4192</v>
      </c>
      <c r="AL4282">
        <v>0</v>
      </c>
      <c r="AM4282" t="s">
        <v>1835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32256</v>
      </c>
      <c r="B4283">
        <v>2023</v>
      </c>
      <c r="C4283">
        <v>0</v>
      </c>
      <c r="D4283">
        <v>2157</v>
      </c>
      <c r="E4283">
        <v>2596</v>
      </c>
      <c r="F4283" s="110">
        <v>45009</v>
      </c>
      <c r="G4283">
        <v>909.4</v>
      </c>
      <c r="H4283" t="s">
        <v>6624</v>
      </c>
      <c r="I4283" t="s">
        <v>33587</v>
      </c>
      <c r="J4283" t="s">
        <v>1833</v>
      </c>
      <c r="K4283">
        <v>0</v>
      </c>
      <c r="M4283">
        <v>0</v>
      </c>
      <c r="N4283" t="s">
        <v>4193</v>
      </c>
      <c r="O4283">
        <v>0</v>
      </c>
      <c r="Q4283" t="s">
        <v>4193</v>
      </c>
      <c r="R4283" t="s">
        <v>775</v>
      </c>
      <c r="S4283" s="110">
        <v>44927</v>
      </c>
      <c r="T4283" s="110">
        <v>45138</v>
      </c>
      <c r="U4283" s="110">
        <v>45152</v>
      </c>
      <c r="V4283" t="s">
        <v>779</v>
      </c>
      <c r="W4283">
        <v>5</v>
      </c>
      <c r="X4283">
        <v>502</v>
      </c>
      <c r="Y4283">
        <v>12</v>
      </c>
      <c r="Z4283">
        <v>361</v>
      </c>
      <c r="AA4283">
        <v>2</v>
      </c>
      <c r="AB4283">
        <v>2031</v>
      </c>
      <c r="AC4283" t="s">
        <v>5327</v>
      </c>
      <c r="AD4283">
        <v>0</v>
      </c>
      <c r="AE4283">
        <v>0</v>
      </c>
      <c r="AF4283">
        <v>213</v>
      </c>
      <c r="AG4283">
        <v>0</v>
      </c>
      <c r="AH4283" t="s">
        <v>1833</v>
      </c>
      <c r="AI4283">
        <v>0</v>
      </c>
      <c r="AJ4283">
        <v>0</v>
      </c>
      <c r="AK4283" t="s">
        <v>4192</v>
      </c>
      <c r="AL4283">
        <v>0</v>
      </c>
      <c r="AM4283" t="s">
        <v>1835</v>
      </c>
      <c r="AN4283" t="s">
        <v>4193</v>
      </c>
      <c r="AO4283" t="s">
        <v>1413</v>
      </c>
      <c r="AP4283">
        <v>0</v>
      </c>
      <c r="AQ4283">
        <v>0</v>
      </c>
      <c r="AR4283">
        <v>540</v>
      </c>
      <c r="AS4283">
        <v>1070</v>
      </c>
    </row>
    <row r="4284" spans="1:45" x14ac:dyDescent="0.25">
      <c r="A4284" t="s">
        <v>32258</v>
      </c>
      <c r="B4284">
        <v>2023</v>
      </c>
      <c r="C4284">
        <v>0</v>
      </c>
      <c r="D4284">
        <v>2158</v>
      </c>
      <c r="E4284">
        <v>2597</v>
      </c>
      <c r="F4284" s="110">
        <v>45009</v>
      </c>
      <c r="G4284">
        <v>3031.34</v>
      </c>
      <c r="H4284" t="s">
        <v>6624</v>
      </c>
      <c r="I4284" t="s">
        <v>33588</v>
      </c>
      <c r="J4284" t="s">
        <v>1833</v>
      </c>
      <c r="K4284">
        <v>0</v>
      </c>
      <c r="M4284">
        <v>0</v>
      </c>
      <c r="N4284" t="s">
        <v>4193</v>
      </c>
      <c r="O4284">
        <v>0</v>
      </c>
      <c r="Q4284" t="s">
        <v>4193</v>
      </c>
      <c r="R4284" t="s">
        <v>775</v>
      </c>
      <c r="S4284" s="110">
        <v>44927</v>
      </c>
      <c r="T4284" s="110">
        <v>45138</v>
      </c>
      <c r="U4284" s="110">
        <v>45152</v>
      </c>
      <c r="V4284" t="s">
        <v>779</v>
      </c>
      <c r="W4284">
        <v>5</v>
      </c>
      <c r="X4284">
        <v>502</v>
      </c>
      <c r="Y4284">
        <v>12</v>
      </c>
      <c r="Z4284">
        <v>361</v>
      </c>
      <c r="AA4284">
        <v>2</v>
      </c>
      <c r="AB4284">
        <v>2031</v>
      </c>
      <c r="AC4284" t="s">
        <v>5327</v>
      </c>
      <c r="AD4284">
        <v>0</v>
      </c>
      <c r="AE4284">
        <v>0</v>
      </c>
      <c r="AF4284">
        <v>213</v>
      </c>
      <c r="AG4284">
        <v>0</v>
      </c>
      <c r="AH4284" t="s">
        <v>1833</v>
      </c>
      <c r="AI4284">
        <v>0</v>
      </c>
      <c r="AJ4284">
        <v>0</v>
      </c>
      <c r="AK4284" t="s">
        <v>4192</v>
      </c>
      <c r="AL4284">
        <v>0</v>
      </c>
      <c r="AM4284" t="s">
        <v>1835</v>
      </c>
      <c r="AN4284" t="s">
        <v>4193</v>
      </c>
      <c r="AO4284" t="s">
        <v>1413</v>
      </c>
      <c r="AP4284">
        <v>0</v>
      </c>
      <c r="AQ4284">
        <v>0</v>
      </c>
      <c r="AR4284">
        <v>540</v>
      </c>
      <c r="AS4284">
        <v>1070</v>
      </c>
    </row>
    <row r="4285" spans="1:45" x14ac:dyDescent="0.25">
      <c r="A4285" t="s">
        <v>32260</v>
      </c>
      <c r="B4285">
        <v>2023</v>
      </c>
      <c r="C4285">
        <v>0</v>
      </c>
      <c r="D4285">
        <v>2159</v>
      </c>
      <c r="E4285">
        <v>2598</v>
      </c>
      <c r="F4285" s="110">
        <v>45009</v>
      </c>
      <c r="G4285">
        <v>454.7</v>
      </c>
      <c r="H4285" t="s">
        <v>6624</v>
      </c>
      <c r="I4285" t="s">
        <v>33589</v>
      </c>
      <c r="J4285" t="s">
        <v>1833</v>
      </c>
      <c r="K4285">
        <v>0</v>
      </c>
      <c r="M4285">
        <v>0</v>
      </c>
      <c r="N4285" t="s">
        <v>4193</v>
      </c>
      <c r="O4285">
        <v>0</v>
      </c>
      <c r="Q4285" t="s">
        <v>4193</v>
      </c>
      <c r="R4285" t="s">
        <v>775</v>
      </c>
      <c r="S4285" s="110">
        <v>44927</v>
      </c>
      <c r="T4285" s="110">
        <v>45138</v>
      </c>
      <c r="U4285" s="110">
        <v>45152</v>
      </c>
      <c r="V4285" t="s">
        <v>779</v>
      </c>
      <c r="W4285">
        <v>5</v>
      </c>
      <c r="X4285">
        <v>502</v>
      </c>
      <c r="Y4285">
        <v>12</v>
      </c>
      <c r="Z4285">
        <v>365</v>
      </c>
      <c r="AA4285">
        <v>2</v>
      </c>
      <c r="AB4285">
        <v>2033</v>
      </c>
      <c r="AC4285" t="s">
        <v>5327</v>
      </c>
      <c r="AD4285">
        <v>0</v>
      </c>
      <c r="AE4285">
        <v>0</v>
      </c>
      <c r="AF4285">
        <v>213</v>
      </c>
      <c r="AG4285">
        <v>0</v>
      </c>
      <c r="AH4285" t="s">
        <v>1833</v>
      </c>
      <c r="AI4285">
        <v>0</v>
      </c>
      <c r="AJ4285">
        <v>0</v>
      </c>
      <c r="AK4285" t="s">
        <v>4192</v>
      </c>
      <c r="AL4285">
        <v>0</v>
      </c>
      <c r="AM4285" t="s">
        <v>1835</v>
      </c>
      <c r="AN4285" t="s">
        <v>4193</v>
      </c>
      <c r="AO4285" t="s">
        <v>1413</v>
      </c>
      <c r="AP4285">
        <v>0</v>
      </c>
      <c r="AQ4285">
        <v>0</v>
      </c>
      <c r="AR4285">
        <v>540</v>
      </c>
      <c r="AS4285">
        <v>1070</v>
      </c>
    </row>
    <row r="4286" spans="1:45" x14ac:dyDescent="0.25">
      <c r="A4286" t="s">
        <v>32262</v>
      </c>
      <c r="B4286">
        <v>2023</v>
      </c>
      <c r="C4286">
        <v>0</v>
      </c>
      <c r="D4286">
        <v>2160</v>
      </c>
      <c r="E4286">
        <v>2599</v>
      </c>
      <c r="F4286" s="110">
        <v>45009</v>
      </c>
      <c r="G4286">
        <v>2677.68</v>
      </c>
      <c r="H4286" t="s">
        <v>6624</v>
      </c>
      <c r="I4286" t="s">
        <v>33590</v>
      </c>
      <c r="J4286" t="s">
        <v>1833</v>
      </c>
      <c r="K4286">
        <v>0</v>
      </c>
      <c r="M4286">
        <v>0</v>
      </c>
      <c r="N4286" t="s">
        <v>4193</v>
      </c>
      <c r="O4286">
        <v>0</v>
      </c>
      <c r="Q4286" t="s">
        <v>4193</v>
      </c>
      <c r="R4286" t="s">
        <v>775</v>
      </c>
      <c r="S4286" s="110">
        <v>44927</v>
      </c>
      <c r="T4286" s="110">
        <v>45138</v>
      </c>
      <c r="U4286" s="110">
        <v>45152</v>
      </c>
      <c r="V4286" t="s">
        <v>779</v>
      </c>
      <c r="W4286">
        <v>5</v>
      </c>
      <c r="X4286">
        <v>502</v>
      </c>
      <c r="Y4286">
        <v>12</v>
      </c>
      <c r="Z4286">
        <v>365</v>
      </c>
      <c r="AA4286">
        <v>2</v>
      </c>
      <c r="AB4286">
        <v>2033</v>
      </c>
      <c r="AC4286" t="s">
        <v>5327</v>
      </c>
      <c r="AD4286">
        <v>0</v>
      </c>
      <c r="AE4286">
        <v>0</v>
      </c>
      <c r="AF4286">
        <v>213</v>
      </c>
      <c r="AG4286">
        <v>0</v>
      </c>
      <c r="AH4286" t="s">
        <v>1833</v>
      </c>
      <c r="AI4286">
        <v>0</v>
      </c>
      <c r="AJ4286">
        <v>0</v>
      </c>
      <c r="AK4286" t="s">
        <v>4192</v>
      </c>
      <c r="AL4286">
        <v>0</v>
      </c>
      <c r="AM4286" t="s">
        <v>1835</v>
      </c>
      <c r="AN4286" t="s">
        <v>4193</v>
      </c>
      <c r="AO4286" t="s">
        <v>1413</v>
      </c>
      <c r="AP4286">
        <v>0</v>
      </c>
      <c r="AQ4286">
        <v>0</v>
      </c>
      <c r="AR4286">
        <v>540</v>
      </c>
      <c r="AS4286">
        <v>1070</v>
      </c>
    </row>
    <row r="4287" spans="1:45" x14ac:dyDescent="0.25">
      <c r="A4287" t="s">
        <v>31771</v>
      </c>
      <c r="B4287">
        <v>2023</v>
      </c>
      <c r="C4287">
        <v>0</v>
      </c>
      <c r="D4287">
        <v>1909</v>
      </c>
      <c r="E4287">
        <v>2600</v>
      </c>
      <c r="F4287" s="110">
        <v>45009</v>
      </c>
      <c r="G4287">
        <v>20.7</v>
      </c>
      <c r="H4287" t="s">
        <v>6624</v>
      </c>
      <c r="I4287" t="s">
        <v>33591</v>
      </c>
      <c r="J4287" t="s">
        <v>1833</v>
      </c>
      <c r="K4287">
        <v>0</v>
      </c>
      <c r="M4287">
        <v>0</v>
      </c>
      <c r="N4287" t="s">
        <v>1493</v>
      </c>
      <c r="O4287">
        <v>584</v>
      </c>
      <c r="P4287" t="s">
        <v>776</v>
      </c>
      <c r="Q4287" t="s">
        <v>4193</v>
      </c>
      <c r="R4287" t="s">
        <v>775</v>
      </c>
      <c r="S4287" s="110">
        <v>44927</v>
      </c>
      <c r="T4287" s="110">
        <v>45138</v>
      </c>
      <c r="U4287" s="110">
        <v>45152</v>
      </c>
      <c r="V4287" t="s">
        <v>779</v>
      </c>
      <c r="W4287">
        <v>9</v>
      </c>
      <c r="X4287">
        <v>901</v>
      </c>
      <c r="Y4287">
        <v>4</v>
      </c>
      <c r="Z4287">
        <v>122</v>
      </c>
      <c r="AA4287">
        <v>1</v>
      </c>
      <c r="AB4287">
        <v>2010</v>
      </c>
      <c r="AC4287" t="s">
        <v>4322</v>
      </c>
      <c r="AD4287">
        <v>0</v>
      </c>
      <c r="AE4287">
        <v>0</v>
      </c>
      <c r="AF4287">
        <v>5965</v>
      </c>
      <c r="AG4287">
        <v>0</v>
      </c>
      <c r="AH4287" t="s">
        <v>1833</v>
      </c>
      <c r="AI4287">
        <v>73</v>
      </c>
      <c r="AJ4287">
        <v>2022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32264</v>
      </c>
      <c r="B4288">
        <v>2023</v>
      </c>
      <c r="C4288">
        <v>0</v>
      </c>
      <c r="D4288">
        <v>2161</v>
      </c>
      <c r="E4288">
        <v>2601</v>
      </c>
      <c r="F4288" s="110">
        <v>45009</v>
      </c>
      <c r="G4288">
        <v>2494.87</v>
      </c>
      <c r="H4288" t="s">
        <v>6624</v>
      </c>
      <c r="I4288" t="s">
        <v>33592</v>
      </c>
      <c r="J4288" t="s">
        <v>1833</v>
      </c>
      <c r="K4288">
        <v>0</v>
      </c>
      <c r="M4288">
        <v>0</v>
      </c>
      <c r="N4288" t="s">
        <v>4193</v>
      </c>
      <c r="O4288">
        <v>0</v>
      </c>
      <c r="Q4288" t="s">
        <v>4193</v>
      </c>
      <c r="R4288" t="s">
        <v>775</v>
      </c>
      <c r="S4288" s="110">
        <v>44927</v>
      </c>
      <c r="T4288" s="110">
        <v>45138</v>
      </c>
      <c r="U4288" s="110">
        <v>45152</v>
      </c>
      <c r="V4288" t="s">
        <v>779</v>
      </c>
      <c r="W4288">
        <v>5</v>
      </c>
      <c r="X4288">
        <v>502</v>
      </c>
      <c r="Y4288">
        <v>12</v>
      </c>
      <c r="Z4288">
        <v>361</v>
      </c>
      <c r="AA4288">
        <v>2</v>
      </c>
      <c r="AB4288">
        <v>2031</v>
      </c>
      <c r="AC4288" t="s">
        <v>5327</v>
      </c>
      <c r="AD4288">
        <v>0</v>
      </c>
      <c r="AE4288">
        <v>0</v>
      </c>
      <c r="AF4288">
        <v>213</v>
      </c>
      <c r="AG4288">
        <v>0</v>
      </c>
      <c r="AH4288" t="s">
        <v>1833</v>
      </c>
      <c r="AI4288">
        <v>0</v>
      </c>
      <c r="AJ4288">
        <v>0</v>
      </c>
      <c r="AK4288" t="s">
        <v>4192</v>
      </c>
      <c r="AL4288">
        <v>0</v>
      </c>
      <c r="AM4288" t="s">
        <v>1835</v>
      </c>
      <c r="AN4288" t="s">
        <v>4193</v>
      </c>
      <c r="AO4288" t="s">
        <v>1413</v>
      </c>
      <c r="AP4288">
        <v>0</v>
      </c>
      <c r="AQ4288">
        <v>0</v>
      </c>
      <c r="AR4288">
        <v>540</v>
      </c>
      <c r="AS4288">
        <v>1070</v>
      </c>
    </row>
    <row r="4289" spans="1:45" x14ac:dyDescent="0.25">
      <c r="A4289" t="s">
        <v>32090</v>
      </c>
      <c r="B4289">
        <v>2023</v>
      </c>
      <c r="C4289">
        <v>0</v>
      </c>
      <c r="D4289">
        <v>2074</v>
      </c>
      <c r="E4289">
        <v>2500</v>
      </c>
      <c r="F4289" s="110">
        <v>45009</v>
      </c>
      <c r="G4289">
        <v>454.7</v>
      </c>
      <c r="H4289" t="s">
        <v>6624</v>
      </c>
      <c r="I4289" t="s">
        <v>33593</v>
      </c>
      <c r="J4289" t="s">
        <v>1833</v>
      </c>
      <c r="K4289">
        <v>0</v>
      </c>
      <c r="M4289">
        <v>0</v>
      </c>
      <c r="N4289" t="s">
        <v>4193</v>
      </c>
      <c r="O4289">
        <v>0</v>
      </c>
      <c r="Q4289" t="s">
        <v>4193</v>
      </c>
      <c r="R4289" t="s">
        <v>775</v>
      </c>
      <c r="S4289" s="110">
        <v>44927</v>
      </c>
      <c r="T4289" s="110">
        <v>45138</v>
      </c>
      <c r="U4289" s="110">
        <v>45152</v>
      </c>
      <c r="V4289" t="s">
        <v>779</v>
      </c>
      <c r="W4289">
        <v>9</v>
      </c>
      <c r="X4289">
        <v>901</v>
      </c>
      <c r="Y4289">
        <v>4</v>
      </c>
      <c r="Z4289">
        <v>122</v>
      </c>
      <c r="AA4289">
        <v>1</v>
      </c>
      <c r="AB4289">
        <v>2010</v>
      </c>
      <c r="AC4289" t="s">
        <v>5190</v>
      </c>
      <c r="AD4289">
        <v>0</v>
      </c>
      <c r="AE4289">
        <v>0</v>
      </c>
      <c r="AF4289">
        <v>213</v>
      </c>
      <c r="AG4289">
        <v>0</v>
      </c>
      <c r="AH4289" t="s">
        <v>1833</v>
      </c>
      <c r="AI4289">
        <v>0</v>
      </c>
      <c r="AJ4289">
        <v>0</v>
      </c>
      <c r="AK4289" t="s">
        <v>4192</v>
      </c>
      <c r="AL4289">
        <v>0</v>
      </c>
      <c r="AM4289" t="s">
        <v>1835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32092</v>
      </c>
      <c r="B4290">
        <v>2023</v>
      </c>
      <c r="C4290">
        <v>0</v>
      </c>
      <c r="D4290">
        <v>2075</v>
      </c>
      <c r="E4290">
        <v>2501</v>
      </c>
      <c r="F4290" s="110">
        <v>45009</v>
      </c>
      <c r="G4290">
        <v>4761</v>
      </c>
      <c r="H4290" t="s">
        <v>6624</v>
      </c>
      <c r="I4290" t="s">
        <v>33594</v>
      </c>
      <c r="J4290" t="s">
        <v>1833</v>
      </c>
      <c r="K4290">
        <v>0</v>
      </c>
      <c r="M4290">
        <v>0</v>
      </c>
      <c r="N4290" t="s">
        <v>4193</v>
      </c>
      <c r="O4290">
        <v>0</v>
      </c>
      <c r="Q4290" t="s">
        <v>4193</v>
      </c>
      <c r="R4290" t="s">
        <v>775</v>
      </c>
      <c r="S4290" s="110">
        <v>44927</v>
      </c>
      <c r="T4290" s="110">
        <v>45138</v>
      </c>
      <c r="U4290" s="110">
        <v>45152</v>
      </c>
      <c r="V4290" t="s">
        <v>779</v>
      </c>
      <c r="W4290">
        <v>9</v>
      </c>
      <c r="X4290">
        <v>901</v>
      </c>
      <c r="Y4290">
        <v>4</v>
      </c>
      <c r="Z4290">
        <v>122</v>
      </c>
      <c r="AA4290">
        <v>1</v>
      </c>
      <c r="AB4290">
        <v>2010</v>
      </c>
      <c r="AC4290" t="s">
        <v>5334</v>
      </c>
      <c r="AD4290">
        <v>0</v>
      </c>
      <c r="AE4290">
        <v>0</v>
      </c>
      <c r="AF4290">
        <v>213</v>
      </c>
      <c r="AG4290">
        <v>0</v>
      </c>
      <c r="AH4290" t="s">
        <v>1833</v>
      </c>
      <c r="AI4290">
        <v>0</v>
      </c>
      <c r="AJ4290">
        <v>0</v>
      </c>
      <c r="AK4290" t="s">
        <v>4192</v>
      </c>
      <c r="AL4290">
        <v>0</v>
      </c>
      <c r="AM4290" t="s">
        <v>1835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32094</v>
      </c>
      <c r="B4291">
        <v>2023</v>
      </c>
      <c r="C4291">
        <v>0</v>
      </c>
      <c r="D4291">
        <v>2076</v>
      </c>
      <c r="E4291">
        <v>2502</v>
      </c>
      <c r="F4291" s="110">
        <v>45009</v>
      </c>
      <c r="G4291">
        <v>740.6</v>
      </c>
      <c r="H4291" t="s">
        <v>6624</v>
      </c>
      <c r="I4291" t="s">
        <v>33595</v>
      </c>
      <c r="J4291" t="s">
        <v>1833</v>
      </c>
      <c r="K4291">
        <v>0</v>
      </c>
      <c r="M4291">
        <v>0</v>
      </c>
      <c r="N4291" t="s">
        <v>4193</v>
      </c>
      <c r="O4291">
        <v>0</v>
      </c>
      <c r="Q4291" t="s">
        <v>4193</v>
      </c>
      <c r="R4291" t="s">
        <v>775</v>
      </c>
      <c r="S4291" s="110">
        <v>44927</v>
      </c>
      <c r="T4291" s="110">
        <v>45138</v>
      </c>
      <c r="U4291" s="110">
        <v>45152</v>
      </c>
      <c r="V4291" t="s">
        <v>779</v>
      </c>
      <c r="W4291">
        <v>9</v>
      </c>
      <c r="X4291">
        <v>901</v>
      </c>
      <c r="Y4291">
        <v>4</v>
      </c>
      <c r="Z4291">
        <v>122</v>
      </c>
      <c r="AA4291">
        <v>1</v>
      </c>
      <c r="AB4291">
        <v>2010</v>
      </c>
      <c r="AC4291" t="s">
        <v>5201</v>
      </c>
      <c r="AD4291">
        <v>0</v>
      </c>
      <c r="AE4291">
        <v>0</v>
      </c>
      <c r="AF4291">
        <v>213</v>
      </c>
      <c r="AG4291">
        <v>0</v>
      </c>
      <c r="AH4291" t="s">
        <v>1833</v>
      </c>
      <c r="AI4291">
        <v>0</v>
      </c>
      <c r="AJ4291">
        <v>0</v>
      </c>
      <c r="AK4291" t="s">
        <v>4192</v>
      </c>
      <c r="AL4291">
        <v>0</v>
      </c>
      <c r="AM4291" t="s">
        <v>1835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32096</v>
      </c>
      <c r="B4292">
        <v>2023</v>
      </c>
      <c r="C4292">
        <v>0</v>
      </c>
      <c r="D4292">
        <v>2077</v>
      </c>
      <c r="E4292">
        <v>2503</v>
      </c>
      <c r="F4292" s="110">
        <v>45009</v>
      </c>
      <c r="G4292">
        <v>276.47000000000003</v>
      </c>
      <c r="H4292" t="s">
        <v>6624</v>
      </c>
      <c r="I4292" t="s">
        <v>33596</v>
      </c>
      <c r="J4292" t="s">
        <v>1833</v>
      </c>
      <c r="K4292">
        <v>0</v>
      </c>
      <c r="M4292">
        <v>0</v>
      </c>
      <c r="N4292" t="s">
        <v>4193</v>
      </c>
      <c r="O4292">
        <v>0</v>
      </c>
      <c r="Q4292" t="s">
        <v>4193</v>
      </c>
      <c r="R4292" t="s">
        <v>775</v>
      </c>
      <c r="S4292" s="110">
        <v>44927</v>
      </c>
      <c r="T4292" s="110">
        <v>45138</v>
      </c>
      <c r="U4292" s="110">
        <v>45152</v>
      </c>
      <c r="V4292" t="s">
        <v>779</v>
      </c>
      <c r="W4292">
        <v>9</v>
      </c>
      <c r="X4292">
        <v>901</v>
      </c>
      <c r="Y4292">
        <v>4</v>
      </c>
      <c r="Z4292">
        <v>122</v>
      </c>
      <c r="AA4292">
        <v>1</v>
      </c>
      <c r="AB4292">
        <v>2010</v>
      </c>
      <c r="AC4292" t="s">
        <v>5185</v>
      </c>
      <c r="AD4292">
        <v>0</v>
      </c>
      <c r="AE4292">
        <v>0</v>
      </c>
      <c r="AF4292">
        <v>213</v>
      </c>
      <c r="AG4292">
        <v>0</v>
      </c>
      <c r="AH4292" t="s">
        <v>1833</v>
      </c>
      <c r="AI4292">
        <v>0</v>
      </c>
      <c r="AJ4292">
        <v>0</v>
      </c>
      <c r="AK4292" t="s">
        <v>4192</v>
      </c>
      <c r="AL4292">
        <v>0</v>
      </c>
      <c r="AM4292" t="s">
        <v>1835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32098</v>
      </c>
      <c r="B4293">
        <v>2023</v>
      </c>
      <c r="C4293">
        <v>0</v>
      </c>
      <c r="D4293">
        <v>2078</v>
      </c>
      <c r="E4293">
        <v>2504</v>
      </c>
      <c r="F4293" s="110">
        <v>45009</v>
      </c>
      <c r="G4293">
        <v>39.92</v>
      </c>
      <c r="H4293" t="s">
        <v>6624</v>
      </c>
      <c r="I4293" t="s">
        <v>33597</v>
      </c>
      <c r="J4293" t="s">
        <v>1833</v>
      </c>
      <c r="K4293">
        <v>0</v>
      </c>
      <c r="M4293">
        <v>0</v>
      </c>
      <c r="N4293" t="s">
        <v>4193</v>
      </c>
      <c r="O4293">
        <v>0</v>
      </c>
      <c r="Q4293" t="s">
        <v>4193</v>
      </c>
      <c r="R4293" t="s">
        <v>775</v>
      </c>
      <c r="S4293" s="110">
        <v>44927</v>
      </c>
      <c r="T4293" s="110">
        <v>45138</v>
      </c>
      <c r="U4293" s="110">
        <v>45152</v>
      </c>
      <c r="V4293" t="s">
        <v>779</v>
      </c>
      <c r="W4293">
        <v>9</v>
      </c>
      <c r="X4293">
        <v>901</v>
      </c>
      <c r="Y4293">
        <v>4</v>
      </c>
      <c r="Z4293">
        <v>122</v>
      </c>
      <c r="AA4293">
        <v>1</v>
      </c>
      <c r="AB4293">
        <v>2010</v>
      </c>
      <c r="AC4293" t="s">
        <v>5182</v>
      </c>
      <c r="AD4293">
        <v>0</v>
      </c>
      <c r="AE4293">
        <v>0</v>
      </c>
      <c r="AF4293">
        <v>213</v>
      </c>
      <c r="AG4293">
        <v>0</v>
      </c>
      <c r="AH4293" t="s">
        <v>1833</v>
      </c>
      <c r="AI4293">
        <v>0</v>
      </c>
      <c r="AJ4293">
        <v>0</v>
      </c>
      <c r="AK4293" t="s">
        <v>4192</v>
      </c>
      <c r="AL4293">
        <v>0</v>
      </c>
      <c r="AM4293" t="s">
        <v>1835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32100</v>
      </c>
      <c r="B4294">
        <v>2023</v>
      </c>
      <c r="C4294">
        <v>0</v>
      </c>
      <c r="D4294">
        <v>2079</v>
      </c>
      <c r="E4294">
        <v>2505</v>
      </c>
      <c r="F4294" s="110">
        <v>45009</v>
      </c>
      <c r="G4294">
        <v>15.35</v>
      </c>
      <c r="H4294" t="s">
        <v>6624</v>
      </c>
      <c r="I4294" t="s">
        <v>33598</v>
      </c>
      <c r="J4294" t="s">
        <v>1833</v>
      </c>
      <c r="K4294">
        <v>0</v>
      </c>
      <c r="M4294">
        <v>0</v>
      </c>
      <c r="N4294" t="s">
        <v>4193</v>
      </c>
      <c r="O4294">
        <v>0</v>
      </c>
      <c r="Q4294" t="s">
        <v>4193</v>
      </c>
      <c r="R4294" t="s">
        <v>775</v>
      </c>
      <c r="S4294" s="110">
        <v>44927</v>
      </c>
      <c r="T4294" s="110">
        <v>45138</v>
      </c>
      <c r="U4294" s="110">
        <v>45152</v>
      </c>
      <c r="V4294" t="s">
        <v>779</v>
      </c>
      <c r="W4294">
        <v>9</v>
      </c>
      <c r="X4294">
        <v>901</v>
      </c>
      <c r="Y4294">
        <v>4</v>
      </c>
      <c r="Z4294">
        <v>122</v>
      </c>
      <c r="AA4294">
        <v>1</v>
      </c>
      <c r="AB4294">
        <v>2010</v>
      </c>
      <c r="AC4294" t="s">
        <v>5206</v>
      </c>
      <c r="AD4294">
        <v>0</v>
      </c>
      <c r="AE4294">
        <v>0</v>
      </c>
      <c r="AF4294">
        <v>213</v>
      </c>
      <c r="AG4294">
        <v>0</v>
      </c>
      <c r="AH4294" t="s">
        <v>1833</v>
      </c>
      <c r="AI4294">
        <v>0</v>
      </c>
      <c r="AJ4294">
        <v>0</v>
      </c>
      <c r="AK4294" t="s">
        <v>4192</v>
      </c>
      <c r="AL4294">
        <v>0</v>
      </c>
      <c r="AM4294" t="s">
        <v>1835</v>
      </c>
      <c r="AN4294" t="s">
        <v>4193</v>
      </c>
      <c r="AO4294" t="s">
        <v>1413</v>
      </c>
      <c r="AP4294">
        <v>0</v>
      </c>
      <c r="AQ4294">
        <v>0</v>
      </c>
      <c r="AR4294">
        <v>500</v>
      </c>
      <c r="AS4294">
        <v>0</v>
      </c>
    </row>
    <row r="4295" spans="1:45" x14ac:dyDescent="0.25">
      <c r="A4295" t="s">
        <v>32102</v>
      </c>
      <c r="B4295">
        <v>2023</v>
      </c>
      <c r="C4295">
        <v>0</v>
      </c>
      <c r="D4295">
        <v>2080</v>
      </c>
      <c r="E4295">
        <v>2506</v>
      </c>
      <c r="F4295" s="110">
        <v>45009</v>
      </c>
      <c r="G4295">
        <v>1926.41</v>
      </c>
      <c r="H4295" t="s">
        <v>6624</v>
      </c>
      <c r="I4295" t="s">
        <v>33599</v>
      </c>
      <c r="J4295" t="s">
        <v>1833</v>
      </c>
      <c r="K4295">
        <v>0</v>
      </c>
      <c r="M4295">
        <v>0</v>
      </c>
      <c r="N4295" t="s">
        <v>4193</v>
      </c>
      <c r="O4295">
        <v>0</v>
      </c>
      <c r="Q4295" t="s">
        <v>4193</v>
      </c>
      <c r="R4295" t="s">
        <v>775</v>
      </c>
      <c r="S4295" s="110">
        <v>44927</v>
      </c>
      <c r="T4295" s="110">
        <v>45138</v>
      </c>
      <c r="U4295" s="110">
        <v>45152</v>
      </c>
      <c r="V4295" t="s">
        <v>779</v>
      </c>
      <c r="W4295">
        <v>9</v>
      </c>
      <c r="X4295">
        <v>901</v>
      </c>
      <c r="Y4295">
        <v>4</v>
      </c>
      <c r="Z4295">
        <v>122</v>
      </c>
      <c r="AA4295">
        <v>1</v>
      </c>
      <c r="AB4295">
        <v>2010</v>
      </c>
      <c r="AC4295" t="s">
        <v>5182</v>
      </c>
      <c r="AD4295">
        <v>0</v>
      </c>
      <c r="AE4295">
        <v>0</v>
      </c>
      <c r="AF4295">
        <v>213</v>
      </c>
      <c r="AG4295">
        <v>0</v>
      </c>
      <c r="AH4295" t="s">
        <v>1833</v>
      </c>
      <c r="AI4295">
        <v>0</v>
      </c>
      <c r="AJ4295">
        <v>0</v>
      </c>
      <c r="AK4295" t="s">
        <v>4192</v>
      </c>
      <c r="AL4295">
        <v>0</v>
      </c>
      <c r="AM4295" t="s">
        <v>1835</v>
      </c>
      <c r="AN4295" t="s">
        <v>4193</v>
      </c>
      <c r="AO4295" t="s">
        <v>1413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2104</v>
      </c>
      <c r="B4296">
        <v>2023</v>
      </c>
      <c r="C4296">
        <v>0</v>
      </c>
      <c r="D4296">
        <v>2081</v>
      </c>
      <c r="E4296">
        <v>2507</v>
      </c>
      <c r="F4296" s="110">
        <v>45009</v>
      </c>
      <c r="G4296">
        <v>192.64</v>
      </c>
      <c r="H4296" t="s">
        <v>6624</v>
      </c>
      <c r="I4296" t="s">
        <v>33600</v>
      </c>
      <c r="J4296" t="s">
        <v>1833</v>
      </c>
      <c r="K4296">
        <v>0</v>
      </c>
      <c r="M4296">
        <v>0</v>
      </c>
      <c r="N4296" t="s">
        <v>4193</v>
      </c>
      <c r="O4296">
        <v>0</v>
      </c>
      <c r="Q4296" t="s">
        <v>4193</v>
      </c>
      <c r="R4296" t="s">
        <v>775</v>
      </c>
      <c r="S4296" s="110">
        <v>44927</v>
      </c>
      <c r="T4296" s="110">
        <v>45138</v>
      </c>
      <c r="U4296" s="110">
        <v>45152</v>
      </c>
      <c r="V4296" t="s">
        <v>779</v>
      </c>
      <c r="W4296">
        <v>9</v>
      </c>
      <c r="X4296">
        <v>901</v>
      </c>
      <c r="Y4296">
        <v>4</v>
      </c>
      <c r="Z4296">
        <v>122</v>
      </c>
      <c r="AA4296">
        <v>1</v>
      </c>
      <c r="AB4296">
        <v>2010</v>
      </c>
      <c r="AC4296" t="s">
        <v>5185</v>
      </c>
      <c r="AD4296">
        <v>0</v>
      </c>
      <c r="AE4296">
        <v>0</v>
      </c>
      <c r="AF4296">
        <v>213</v>
      </c>
      <c r="AG4296">
        <v>0</v>
      </c>
      <c r="AH4296" t="s">
        <v>1833</v>
      </c>
      <c r="AI4296">
        <v>0</v>
      </c>
      <c r="AJ4296">
        <v>0</v>
      </c>
      <c r="AK4296" t="s">
        <v>4192</v>
      </c>
      <c r="AL4296">
        <v>0</v>
      </c>
      <c r="AM4296" t="s">
        <v>1835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2106</v>
      </c>
      <c r="B4297">
        <v>2023</v>
      </c>
      <c r="C4297">
        <v>0</v>
      </c>
      <c r="D4297">
        <v>2082</v>
      </c>
      <c r="E4297">
        <v>2508</v>
      </c>
      <c r="F4297" s="110">
        <v>45009</v>
      </c>
      <c r="G4297">
        <v>56.48</v>
      </c>
      <c r="H4297" t="s">
        <v>6624</v>
      </c>
      <c r="I4297" t="s">
        <v>33601</v>
      </c>
      <c r="J4297" t="s">
        <v>1833</v>
      </c>
      <c r="K4297">
        <v>0</v>
      </c>
      <c r="M4297">
        <v>0</v>
      </c>
      <c r="N4297" t="s">
        <v>4193</v>
      </c>
      <c r="O4297">
        <v>0</v>
      </c>
      <c r="Q4297" t="s">
        <v>4193</v>
      </c>
      <c r="R4297" t="s">
        <v>775</v>
      </c>
      <c r="S4297" s="110">
        <v>44927</v>
      </c>
      <c r="T4297" s="110">
        <v>45138</v>
      </c>
      <c r="U4297" s="110">
        <v>45152</v>
      </c>
      <c r="V4297" t="s">
        <v>779</v>
      </c>
      <c r="W4297">
        <v>9</v>
      </c>
      <c r="X4297">
        <v>901</v>
      </c>
      <c r="Y4297">
        <v>4</v>
      </c>
      <c r="Z4297">
        <v>122</v>
      </c>
      <c r="AA4297">
        <v>1</v>
      </c>
      <c r="AB4297">
        <v>2010</v>
      </c>
      <c r="AC4297" t="s">
        <v>5206</v>
      </c>
      <c r="AD4297">
        <v>0</v>
      </c>
      <c r="AE4297">
        <v>0</v>
      </c>
      <c r="AF4297">
        <v>213</v>
      </c>
      <c r="AG4297">
        <v>0</v>
      </c>
      <c r="AH4297" t="s">
        <v>1833</v>
      </c>
      <c r="AI4297">
        <v>0</v>
      </c>
      <c r="AJ4297">
        <v>0</v>
      </c>
      <c r="AK4297" t="s">
        <v>4192</v>
      </c>
      <c r="AL4297">
        <v>0</v>
      </c>
      <c r="AM4297" t="s">
        <v>1835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32108</v>
      </c>
      <c r="B4298">
        <v>2023</v>
      </c>
      <c r="C4298">
        <v>0</v>
      </c>
      <c r="D4298">
        <v>2083</v>
      </c>
      <c r="E4298">
        <v>2509</v>
      </c>
      <c r="F4298" s="110">
        <v>45009</v>
      </c>
      <c r="G4298">
        <v>3123.9</v>
      </c>
      <c r="H4298" t="s">
        <v>6624</v>
      </c>
      <c r="I4298" t="s">
        <v>33602</v>
      </c>
      <c r="J4298" t="s">
        <v>1833</v>
      </c>
      <c r="K4298">
        <v>0</v>
      </c>
      <c r="M4298">
        <v>0</v>
      </c>
      <c r="N4298" t="s">
        <v>4193</v>
      </c>
      <c r="O4298">
        <v>0</v>
      </c>
      <c r="Q4298" t="s">
        <v>4193</v>
      </c>
      <c r="R4298" t="s">
        <v>775</v>
      </c>
      <c r="S4298" s="110">
        <v>44927</v>
      </c>
      <c r="T4298" s="110">
        <v>45138</v>
      </c>
      <c r="U4298" s="110">
        <v>45152</v>
      </c>
      <c r="V4298" t="s">
        <v>779</v>
      </c>
      <c r="W4298">
        <v>10</v>
      </c>
      <c r="X4298">
        <v>1001</v>
      </c>
      <c r="Y4298">
        <v>4</v>
      </c>
      <c r="Z4298">
        <v>122</v>
      </c>
      <c r="AA4298">
        <v>1</v>
      </c>
      <c r="AB4298">
        <v>2050</v>
      </c>
      <c r="AC4298" t="s">
        <v>5182</v>
      </c>
      <c r="AD4298">
        <v>0</v>
      </c>
      <c r="AE4298">
        <v>0</v>
      </c>
      <c r="AF4298">
        <v>213</v>
      </c>
      <c r="AG4298">
        <v>0</v>
      </c>
      <c r="AH4298" t="s">
        <v>1833</v>
      </c>
      <c r="AI4298">
        <v>0</v>
      </c>
      <c r="AJ4298">
        <v>0</v>
      </c>
      <c r="AK4298" t="s">
        <v>4192</v>
      </c>
      <c r="AL4298">
        <v>0</v>
      </c>
      <c r="AM4298" t="s">
        <v>1835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32110</v>
      </c>
      <c r="B4299">
        <v>2023</v>
      </c>
      <c r="C4299">
        <v>0</v>
      </c>
      <c r="D4299">
        <v>2084</v>
      </c>
      <c r="E4299">
        <v>2510</v>
      </c>
      <c r="F4299" s="110">
        <v>45009</v>
      </c>
      <c r="G4299">
        <v>22440.04</v>
      </c>
      <c r="H4299" t="s">
        <v>6624</v>
      </c>
      <c r="I4299" t="s">
        <v>33603</v>
      </c>
      <c r="J4299" t="s">
        <v>1833</v>
      </c>
      <c r="K4299">
        <v>0</v>
      </c>
      <c r="M4299">
        <v>0</v>
      </c>
      <c r="N4299" t="s">
        <v>4193</v>
      </c>
      <c r="O4299">
        <v>0</v>
      </c>
      <c r="Q4299" t="s">
        <v>4193</v>
      </c>
      <c r="R4299" t="s">
        <v>775</v>
      </c>
      <c r="S4299" s="110">
        <v>44927</v>
      </c>
      <c r="T4299" s="110">
        <v>45138</v>
      </c>
      <c r="U4299" s="110">
        <v>45152</v>
      </c>
      <c r="V4299" t="s">
        <v>779</v>
      </c>
      <c r="W4299">
        <v>10</v>
      </c>
      <c r="X4299">
        <v>1001</v>
      </c>
      <c r="Y4299">
        <v>4</v>
      </c>
      <c r="Z4299">
        <v>122</v>
      </c>
      <c r="AA4299">
        <v>1</v>
      </c>
      <c r="AB4299">
        <v>2050</v>
      </c>
      <c r="AC4299" t="s">
        <v>5182</v>
      </c>
      <c r="AD4299">
        <v>0</v>
      </c>
      <c r="AE4299">
        <v>0</v>
      </c>
      <c r="AF4299">
        <v>213</v>
      </c>
      <c r="AG4299">
        <v>0</v>
      </c>
      <c r="AH4299" t="s">
        <v>1833</v>
      </c>
      <c r="AI4299">
        <v>0</v>
      </c>
      <c r="AJ4299">
        <v>0</v>
      </c>
      <c r="AK4299" t="s">
        <v>4192</v>
      </c>
      <c r="AL4299">
        <v>0</v>
      </c>
      <c r="AM4299" t="s">
        <v>1835</v>
      </c>
      <c r="AN4299" t="s">
        <v>4193</v>
      </c>
      <c r="AO4299" t="s">
        <v>1413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32112</v>
      </c>
      <c r="B4300">
        <v>2023</v>
      </c>
      <c r="C4300">
        <v>0</v>
      </c>
      <c r="D4300">
        <v>2085</v>
      </c>
      <c r="E4300">
        <v>2511</v>
      </c>
      <c r="F4300" s="110">
        <v>45009</v>
      </c>
      <c r="G4300">
        <v>2632.85</v>
      </c>
      <c r="H4300" t="s">
        <v>6624</v>
      </c>
      <c r="I4300" t="s">
        <v>33604</v>
      </c>
      <c r="J4300" t="s">
        <v>1833</v>
      </c>
      <c r="K4300">
        <v>0</v>
      </c>
      <c r="M4300">
        <v>0</v>
      </c>
      <c r="N4300" t="s">
        <v>4193</v>
      </c>
      <c r="O4300">
        <v>0</v>
      </c>
      <c r="Q4300" t="s">
        <v>4193</v>
      </c>
      <c r="R4300" t="s">
        <v>775</v>
      </c>
      <c r="S4300" s="110">
        <v>44927</v>
      </c>
      <c r="T4300" s="110">
        <v>45138</v>
      </c>
      <c r="U4300" s="110">
        <v>45152</v>
      </c>
      <c r="V4300" t="s">
        <v>779</v>
      </c>
      <c r="W4300">
        <v>10</v>
      </c>
      <c r="X4300">
        <v>1001</v>
      </c>
      <c r="Y4300">
        <v>4</v>
      </c>
      <c r="Z4300">
        <v>122</v>
      </c>
      <c r="AA4300">
        <v>1</v>
      </c>
      <c r="AB4300">
        <v>2050</v>
      </c>
      <c r="AC4300" t="s">
        <v>5190</v>
      </c>
      <c r="AD4300">
        <v>0</v>
      </c>
      <c r="AE4300">
        <v>0</v>
      </c>
      <c r="AF4300">
        <v>213</v>
      </c>
      <c r="AG4300">
        <v>0</v>
      </c>
      <c r="AH4300" t="s">
        <v>1833</v>
      </c>
      <c r="AI4300">
        <v>0</v>
      </c>
      <c r="AJ4300">
        <v>0</v>
      </c>
      <c r="AK4300" t="s">
        <v>4192</v>
      </c>
      <c r="AL4300">
        <v>0</v>
      </c>
      <c r="AM4300" t="s">
        <v>1835</v>
      </c>
      <c r="AN4300" t="s">
        <v>4193</v>
      </c>
      <c r="AO4300" t="s">
        <v>1413</v>
      </c>
      <c r="AP4300">
        <v>0</v>
      </c>
      <c r="AQ4300">
        <v>0</v>
      </c>
      <c r="AR4300">
        <v>500</v>
      </c>
      <c r="AS4300">
        <v>0</v>
      </c>
    </row>
    <row r="4301" spans="1:45" x14ac:dyDescent="0.25">
      <c r="A4301" t="s">
        <v>32114</v>
      </c>
      <c r="B4301">
        <v>2023</v>
      </c>
      <c r="C4301">
        <v>0</v>
      </c>
      <c r="D4301">
        <v>2086</v>
      </c>
      <c r="E4301">
        <v>2512</v>
      </c>
      <c r="F4301" s="110">
        <v>45009</v>
      </c>
      <c r="G4301">
        <v>4761</v>
      </c>
      <c r="H4301" t="s">
        <v>6624</v>
      </c>
      <c r="I4301" t="s">
        <v>33605</v>
      </c>
      <c r="J4301" t="s">
        <v>1833</v>
      </c>
      <c r="K4301">
        <v>0</v>
      </c>
      <c r="M4301">
        <v>0</v>
      </c>
      <c r="N4301" t="s">
        <v>4193</v>
      </c>
      <c r="O4301">
        <v>0</v>
      </c>
      <c r="Q4301" t="s">
        <v>4193</v>
      </c>
      <c r="R4301" t="s">
        <v>775</v>
      </c>
      <c r="S4301" s="110">
        <v>44927</v>
      </c>
      <c r="T4301" s="110">
        <v>45138</v>
      </c>
      <c r="U4301" s="110">
        <v>45152</v>
      </c>
      <c r="V4301" t="s">
        <v>779</v>
      </c>
      <c r="W4301">
        <v>10</v>
      </c>
      <c r="X4301">
        <v>1001</v>
      </c>
      <c r="Y4301">
        <v>4</v>
      </c>
      <c r="Z4301">
        <v>122</v>
      </c>
      <c r="AA4301">
        <v>1</v>
      </c>
      <c r="AB4301">
        <v>2050</v>
      </c>
      <c r="AC4301" t="s">
        <v>5334</v>
      </c>
      <c r="AD4301">
        <v>0</v>
      </c>
      <c r="AE4301">
        <v>0</v>
      </c>
      <c r="AF4301">
        <v>213</v>
      </c>
      <c r="AG4301">
        <v>0</v>
      </c>
      <c r="AH4301" t="s">
        <v>1833</v>
      </c>
      <c r="AI4301">
        <v>0</v>
      </c>
      <c r="AJ4301">
        <v>0</v>
      </c>
      <c r="AK4301" t="s">
        <v>4192</v>
      </c>
      <c r="AL4301">
        <v>0</v>
      </c>
      <c r="AM4301" t="s">
        <v>1835</v>
      </c>
      <c r="AN4301" t="s">
        <v>4193</v>
      </c>
      <c r="AO4301" t="s">
        <v>1413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32116</v>
      </c>
      <c r="B4302">
        <v>2023</v>
      </c>
      <c r="C4302">
        <v>0</v>
      </c>
      <c r="D4302">
        <v>2087</v>
      </c>
      <c r="E4302">
        <v>2513</v>
      </c>
      <c r="F4302" s="110">
        <v>45009</v>
      </c>
      <c r="G4302">
        <v>1011.87</v>
      </c>
      <c r="H4302" t="s">
        <v>6624</v>
      </c>
      <c r="I4302" t="s">
        <v>33606</v>
      </c>
      <c r="J4302" t="s">
        <v>1833</v>
      </c>
      <c r="K4302">
        <v>0</v>
      </c>
      <c r="M4302">
        <v>0</v>
      </c>
      <c r="N4302" t="s">
        <v>4193</v>
      </c>
      <c r="O4302">
        <v>0</v>
      </c>
      <c r="Q4302" t="s">
        <v>4193</v>
      </c>
      <c r="R4302" t="s">
        <v>775</v>
      </c>
      <c r="S4302" s="110">
        <v>44927</v>
      </c>
      <c r="T4302" s="110">
        <v>45138</v>
      </c>
      <c r="U4302" s="110">
        <v>45152</v>
      </c>
      <c r="V4302" t="s">
        <v>779</v>
      </c>
      <c r="W4302">
        <v>10</v>
      </c>
      <c r="X4302">
        <v>1001</v>
      </c>
      <c r="Y4302">
        <v>4</v>
      </c>
      <c r="Z4302">
        <v>122</v>
      </c>
      <c r="AA4302">
        <v>1</v>
      </c>
      <c r="AB4302">
        <v>2050</v>
      </c>
      <c r="AC4302" t="s">
        <v>5201</v>
      </c>
      <c r="AD4302">
        <v>0</v>
      </c>
      <c r="AE4302">
        <v>0</v>
      </c>
      <c r="AF4302">
        <v>213</v>
      </c>
      <c r="AG4302">
        <v>0</v>
      </c>
      <c r="AH4302" t="s">
        <v>1833</v>
      </c>
      <c r="AI4302">
        <v>0</v>
      </c>
      <c r="AJ4302">
        <v>0</v>
      </c>
      <c r="AK4302" t="s">
        <v>4192</v>
      </c>
      <c r="AL4302">
        <v>0</v>
      </c>
      <c r="AM4302" t="s">
        <v>1835</v>
      </c>
      <c r="AN4302" t="s">
        <v>4193</v>
      </c>
      <c r="AO4302" t="s">
        <v>1413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32118</v>
      </c>
      <c r="B4303">
        <v>2023</v>
      </c>
      <c r="C4303">
        <v>0</v>
      </c>
      <c r="D4303">
        <v>2088</v>
      </c>
      <c r="E4303">
        <v>2514</v>
      </c>
      <c r="F4303" s="110">
        <v>45009</v>
      </c>
      <c r="G4303">
        <v>4148.54</v>
      </c>
      <c r="H4303" t="s">
        <v>6624</v>
      </c>
      <c r="I4303" t="s">
        <v>33607</v>
      </c>
      <c r="J4303" t="s">
        <v>1833</v>
      </c>
      <c r="K4303">
        <v>0</v>
      </c>
      <c r="M4303">
        <v>0</v>
      </c>
      <c r="N4303" t="s">
        <v>4193</v>
      </c>
      <c r="O4303">
        <v>0</v>
      </c>
      <c r="Q4303" t="s">
        <v>4193</v>
      </c>
      <c r="R4303" t="s">
        <v>775</v>
      </c>
      <c r="S4303" s="110">
        <v>44927</v>
      </c>
      <c r="T4303" s="110">
        <v>45138</v>
      </c>
      <c r="U4303" s="110">
        <v>45152</v>
      </c>
      <c r="V4303" t="s">
        <v>779</v>
      </c>
      <c r="W4303">
        <v>10</v>
      </c>
      <c r="X4303">
        <v>1001</v>
      </c>
      <c r="Y4303">
        <v>4</v>
      </c>
      <c r="Z4303">
        <v>122</v>
      </c>
      <c r="AA4303">
        <v>1</v>
      </c>
      <c r="AB4303">
        <v>2050</v>
      </c>
      <c r="AC4303" t="s">
        <v>5527</v>
      </c>
      <c r="AD4303">
        <v>0</v>
      </c>
      <c r="AE4303">
        <v>0</v>
      </c>
      <c r="AF4303">
        <v>213</v>
      </c>
      <c r="AG4303">
        <v>0</v>
      </c>
      <c r="AH4303" t="s">
        <v>1833</v>
      </c>
      <c r="AI4303">
        <v>0</v>
      </c>
      <c r="AJ4303">
        <v>0</v>
      </c>
      <c r="AK4303" t="s">
        <v>4192</v>
      </c>
      <c r="AL4303">
        <v>0</v>
      </c>
      <c r="AM4303" t="s">
        <v>1835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32120</v>
      </c>
      <c r="B4304">
        <v>2023</v>
      </c>
      <c r="C4304">
        <v>0</v>
      </c>
      <c r="D4304">
        <v>2089</v>
      </c>
      <c r="E4304">
        <v>2515</v>
      </c>
      <c r="F4304" s="110">
        <v>45009</v>
      </c>
      <c r="G4304">
        <v>2293.31</v>
      </c>
      <c r="H4304" t="s">
        <v>6624</v>
      </c>
      <c r="I4304" t="s">
        <v>33608</v>
      </c>
      <c r="J4304" t="s">
        <v>1833</v>
      </c>
      <c r="K4304">
        <v>0</v>
      </c>
      <c r="M4304">
        <v>0</v>
      </c>
      <c r="N4304" t="s">
        <v>4193</v>
      </c>
      <c r="O4304">
        <v>0</v>
      </c>
      <c r="Q4304" t="s">
        <v>4193</v>
      </c>
      <c r="R4304" t="s">
        <v>775</v>
      </c>
      <c r="S4304" s="110">
        <v>44927</v>
      </c>
      <c r="T4304" s="110">
        <v>45138</v>
      </c>
      <c r="U4304" s="110">
        <v>45152</v>
      </c>
      <c r="V4304" t="s">
        <v>779</v>
      </c>
      <c r="W4304">
        <v>10</v>
      </c>
      <c r="X4304">
        <v>1001</v>
      </c>
      <c r="Y4304">
        <v>4</v>
      </c>
      <c r="Z4304">
        <v>122</v>
      </c>
      <c r="AA4304">
        <v>1</v>
      </c>
      <c r="AB4304">
        <v>2050</v>
      </c>
      <c r="AC4304" t="s">
        <v>5185</v>
      </c>
      <c r="AD4304">
        <v>0</v>
      </c>
      <c r="AE4304">
        <v>0</v>
      </c>
      <c r="AF4304">
        <v>213</v>
      </c>
      <c r="AG4304">
        <v>0</v>
      </c>
      <c r="AH4304" t="s">
        <v>1833</v>
      </c>
      <c r="AI4304">
        <v>0</v>
      </c>
      <c r="AJ4304">
        <v>0</v>
      </c>
      <c r="AK4304" t="s">
        <v>4192</v>
      </c>
      <c r="AL4304">
        <v>0</v>
      </c>
      <c r="AM4304" t="s">
        <v>1835</v>
      </c>
      <c r="AN4304" t="s">
        <v>4193</v>
      </c>
      <c r="AO4304" t="s">
        <v>1413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32282</v>
      </c>
      <c r="B4305">
        <v>2023</v>
      </c>
      <c r="C4305">
        <v>0</v>
      </c>
      <c r="D4305">
        <v>2170</v>
      </c>
      <c r="E4305">
        <v>2615</v>
      </c>
      <c r="F4305" s="110">
        <v>45009</v>
      </c>
      <c r="G4305">
        <v>1018.64</v>
      </c>
      <c r="H4305" t="s">
        <v>6624</v>
      </c>
      <c r="I4305" t="s">
        <v>33609</v>
      </c>
      <c r="J4305" t="s">
        <v>1833</v>
      </c>
      <c r="K4305">
        <v>0</v>
      </c>
      <c r="M4305">
        <v>0</v>
      </c>
      <c r="N4305" t="s">
        <v>4193</v>
      </c>
      <c r="O4305">
        <v>0</v>
      </c>
      <c r="Q4305" t="s">
        <v>4193</v>
      </c>
      <c r="R4305" t="s">
        <v>775</v>
      </c>
      <c r="S4305" s="110">
        <v>44927</v>
      </c>
      <c r="T4305" s="110">
        <v>45138</v>
      </c>
      <c r="U4305" s="110">
        <v>45152</v>
      </c>
      <c r="V4305" t="s">
        <v>779</v>
      </c>
      <c r="W4305">
        <v>5</v>
      </c>
      <c r="X4305">
        <v>502</v>
      </c>
      <c r="Y4305">
        <v>12</v>
      </c>
      <c r="Z4305">
        <v>361</v>
      </c>
      <c r="AA4305">
        <v>2</v>
      </c>
      <c r="AB4305">
        <v>2031</v>
      </c>
      <c r="AC4305" t="s">
        <v>5209</v>
      </c>
      <c r="AD4305">
        <v>0</v>
      </c>
      <c r="AE4305">
        <v>0</v>
      </c>
      <c r="AF4305">
        <v>213</v>
      </c>
      <c r="AG4305">
        <v>0</v>
      </c>
      <c r="AH4305" t="s">
        <v>1833</v>
      </c>
      <c r="AI4305">
        <v>0</v>
      </c>
      <c r="AJ4305">
        <v>0</v>
      </c>
      <c r="AK4305" t="s">
        <v>4192</v>
      </c>
      <c r="AL4305">
        <v>0</v>
      </c>
      <c r="AM4305" t="s">
        <v>1835</v>
      </c>
      <c r="AN4305" t="s">
        <v>4193</v>
      </c>
      <c r="AO4305" t="s">
        <v>1413</v>
      </c>
      <c r="AP4305">
        <v>0</v>
      </c>
      <c r="AQ4305">
        <v>0</v>
      </c>
      <c r="AR4305">
        <v>540</v>
      </c>
      <c r="AS4305">
        <v>1070</v>
      </c>
    </row>
    <row r="4306" spans="1:45" x14ac:dyDescent="0.25">
      <c r="A4306" t="s">
        <v>32284</v>
      </c>
      <c r="B4306">
        <v>2023</v>
      </c>
      <c r="C4306">
        <v>0</v>
      </c>
      <c r="D4306">
        <v>2171</v>
      </c>
      <c r="E4306">
        <v>2616</v>
      </c>
      <c r="F4306" s="110">
        <v>45009</v>
      </c>
      <c r="G4306">
        <v>1297.96</v>
      </c>
      <c r="H4306" t="s">
        <v>6624</v>
      </c>
      <c r="I4306" t="s">
        <v>33610</v>
      </c>
      <c r="J4306" t="s">
        <v>1833</v>
      </c>
      <c r="K4306">
        <v>0</v>
      </c>
      <c r="M4306">
        <v>0</v>
      </c>
      <c r="N4306" t="s">
        <v>4193</v>
      </c>
      <c r="O4306">
        <v>0</v>
      </c>
      <c r="Q4306" t="s">
        <v>4193</v>
      </c>
      <c r="R4306" t="s">
        <v>775</v>
      </c>
      <c r="S4306" s="110">
        <v>44927</v>
      </c>
      <c r="T4306" s="110">
        <v>45138</v>
      </c>
      <c r="U4306" s="110">
        <v>45152</v>
      </c>
      <c r="V4306" t="s">
        <v>779</v>
      </c>
      <c r="W4306">
        <v>5</v>
      </c>
      <c r="X4306">
        <v>502</v>
      </c>
      <c r="Y4306">
        <v>12</v>
      </c>
      <c r="Z4306">
        <v>361</v>
      </c>
      <c r="AA4306">
        <v>2</v>
      </c>
      <c r="AB4306">
        <v>2031</v>
      </c>
      <c r="AC4306" t="s">
        <v>5209</v>
      </c>
      <c r="AD4306">
        <v>0</v>
      </c>
      <c r="AE4306">
        <v>0</v>
      </c>
      <c r="AF4306">
        <v>213</v>
      </c>
      <c r="AG4306">
        <v>0</v>
      </c>
      <c r="AH4306" t="s">
        <v>1833</v>
      </c>
      <c r="AI4306">
        <v>0</v>
      </c>
      <c r="AJ4306">
        <v>0</v>
      </c>
      <c r="AK4306" t="s">
        <v>4192</v>
      </c>
      <c r="AL4306">
        <v>0</v>
      </c>
      <c r="AM4306" t="s">
        <v>1835</v>
      </c>
      <c r="AN4306" t="s">
        <v>4193</v>
      </c>
      <c r="AO4306" t="s">
        <v>1413</v>
      </c>
      <c r="AP4306">
        <v>0</v>
      </c>
      <c r="AQ4306">
        <v>0</v>
      </c>
      <c r="AR4306">
        <v>540</v>
      </c>
      <c r="AS4306">
        <v>1070</v>
      </c>
    </row>
    <row r="4307" spans="1:45" x14ac:dyDescent="0.25">
      <c r="A4307" t="s">
        <v>32286</v>
      </c>
      <c r="B4307">
        <v>2023</v>
      </c>
      <c r="C4307">
        <v>0</v>
      </c>
      <c r="D4307">
        <v>2172</v>
      </c>
      <c r="E4307">
        <v>2617</v>
      </c>
      <c r="F4307" s="110">
        <v>45009</v>
      </c>
      <c r="G4307">
        <v>20664.02</v>
      </c>
      <c r="H4307" t="s">
        <v>6624</v>
      </c>
      <c r="I4307" t="s">
        <v>33611</v>
      </c>
      <c r="J4307" t="s">
        <v>1833</v>
      </c>
      <c r="K4307">
        <v>0</v>
      </c>
      <c r="M4307">
        <v>0</v>
      </c>
      <c r="N4307" t="s">
        <v>4193</v>
      </c>
      <c r="O4307">
        <v>0</v>
      </c>
      <c r="Q4307" t="s">
        <v>4193</v>
      </c>
      <c r="R4307" t="s">
        <v>775</v>
      </c>
      <c r="S4307" s="110">
        <v>44927</v>
      </c>
      <c r="T4307" s="110">
        <v>45138</v>
      </c>
      <c r="U4307" s="110">
        <v>45152</v>
      </c>
      <c r="V4307" t="s">
        <v>779</v>
      </c>
      <c r="W4307">
        <v>5</v>
      </c>
      <c r="X4307">
        <v>502</v>
      </c>
      <c r="Y4307">
        <v>12</v>
      </c>
      <c r="Z4307">
        <v>365</v>
      </c>
      <c r="AA4307">
        <v>2</v>
      </c>
      <c r="AB4307">
        <v>2033</v>
      </c>
      <c r="AC4307" t="s">
        <v>5182</v>
      </c>
      <c r="AD4307">
        <v>0</v>
      </c>
      <c r="AE4307">
        <v>0</v>
      </c>
      <c r="AF4307">
        <v>213</v>
      </c>
      <c r="AG4307">
        <v>0</v>
      </c>
      <c r="AH4307" t="s">
        <v>1833</v>
      </c>
      <c r="AI4307">
        <v>0</v>
      </c>
      <c r="AJ4307">
        <v>0</v>
      </c>
      <c r="AK4307" t="s">
        <v>4192</v>
      </c>
      <c r="AL4307">
        <v>0</v>
      </c>
      <c r="AM4307" t="s">
        <v>1835</v>
      </c>
      <c r="AN4307" t="s">
        <v>4193</v>
      </c>
      <c r="AO4307" t="s">
        <v>1413</v>
      </c>
      <c r="AP4307">
        <v>0</v>
      </c>
      <c r="AQ4307">
        <v>0</v>
      </c>
      <c r="AR4307">
        <v>540</v>
      </c>
      <c r="AS4307">
        <v>1070</v>
      </c>
    </row>
    <row r="4308" spans="1:45" x14ac:dyDescent="0.25">
      <c r="A4308" t="s">
        <v>32288</v>
      </c>
      <c r="B4308">
        <v>2023</v>
      </c>
      <c r="C4308">
        <v>0</v>
      </c>
      <c r="D4308">
        <v>2173</v>
      </c>
      <c r="E4308">
        <v>2618</v>
      </c>
      <c r="F4308" s="110">
        <v>45009</v>
      </c>
      <c r="G4308">
        <v>5196.32</v>
      </c>
      <c r="H4308" t="s">
        <v>6624</v>
      </c>
      <c r="I4308" t="s">
        <v>33612</v>
      </c>
      <c r="J4308" t="s">
        <v>1833</v>
      </c>
      <c r="K4308">
        <v>0</v>
      </c>
      <c r="M4308">
        <v>0</v>
      </c>
      <c r="N4308" t="s">
        <v>4193</v>
      </c>
      <c r="O4308">
        <v>0</v>
      </c>
      <c r="Q4308" t="s">
        <v>4193</v>
      </c>
      <c r="R4308" t="s">
        <v>775</v>
      </c>
      <c r="S4308" s="110">
        <v>44927</v>
      </c>
      <c r="T4308" s="110">
        <v>45138</v>
      </c>
      <c r="U4308" s="110">
        <v>45152</v>
      </c>
      <c r="V4308" t="s">
        <v>779</v>
      </c>
      <c r="W4308">
        <v>5</v>
      </c>
      <c r="X4308">
        <v>502</v>
      </c>
      <c r="Y4308">
        <v>12</v>
      </c>
      <c r="Z4308">
        <v>365</v>
      </c>
      <c r="AA4308">
        <v>2</v>
      </c>
      <c r="AB4308">
        <v>2033</v>
      </c>
      <c r="AC4308" t="s">
        <v>5527</v>
      </c>
      <c r="AD4308">
        <v>0</v>
      </c>
      <c r="AE4308">
        <v>0</v>
      </c>
      <c r="AF4308">
        <v>213</v>
      </c>
      <c r="AG4308">
        <v>0</v>
      </c>
      <c r="AH4308" t="s">
        <v>1833</v>
      </c>
      <c r="AI4308">
        <v>0</v>
      </c>
      <c r="AJ4308">
        <v>0</v>
      </c>
      <c r="AK4308" t="s">
        <v>4192</v>
      </c>
      <c r="AL4308">
        <v>0</v>
      </c>
      <c r="AM4308" t="s">
        <v>1835</v>
      </c>
      <c r="AN4308" t="s">
        <v>4193</v>
      </c>
      <c r="AO4308" t="s">
        <v>1413</v>
      </c>
      <c r="AP4308">
        <v>0</v>
      </c>
      <c r="AQ4308">
        <v>0</v>
      </c>
      <c r="AR4308">
        <v>500</v>
      </c>
      <c r="AS4308">
        <v>0</v>
      </c>
    </row>
    <row r="4309" spans="1:45" x14ac:dyDescent="0.25">
      <c r="A4309" t="s">
        <v>32290</v>
      </c>
      <c r="B4309">
        <v>2023</v>
      </c>
      <c r="C4309">
        <v>0</v>
      </c>
      <c r="D4309">
        <v>2174</v>
      </c>
      <c r="E4309">
        <v>2619</v>
      </c>
      <c r="F4309" s="110">
        <v>45009</v>
      </c>
      <c r="G4309">
        <v>895.86</v>
      </c>
      <c r="H4309" t="s">
        <v>6624</v>
      </c>
      <c r="I4309" t="s">
        <v>33613</v>
      </c>
      <c r="J4309" t="s">
        <v>1833</v>
      </c>
      <c r="K4309">
        <v>0</v>
      </c>
      <c r="M4309">
        <v>0</v>
      </c>
      <c r="N4309" t="s">
        <v>4193</v>
      </c>
      <c r="O4309">
        <v>0</v>
      </c>
      <c r="Q4309" t="s">
        <v>4193</v>
      </c>
      <c r="R4309" t="s">
        <v>775</v>
      </c>
      <c r="S4309" s="110">
        <v>44927</v>
      </c>
      <c r="T4309" s="110">
        <v>45138</v>
      </c>
      <c r="U4309" s="110">
        <v>45152</v>
      </c>
      <c r="V4309" t="s">
        <v>779</v>
      </c>
      <c r="W4309">
        <v>5</v>
      </c>
      <c r="X4309">
        <v>502</v>
      </c>
      <c r="Y4309">
        <v>12</v>
      </c>
      <c r="Z4309">
        <v>365</v>
      </c>
      <c r="AA4309">
        <v>2</v>
      </c>
      <c r="AB4309">
        <v>2033</v>
      </c>
      <c r="AC4309" t="s">
        <v>5185</v>
      </c>
      <c r="AD4309">
        <v>0</v>
      </c>
      <c r="AE4309">
        <v>0</v>
      </c>
      <c r="AF4309">
        <v>213</v>
      </c>
      <c r="AG4309">
        <v>0</v>
      </c>
      <c r="AH4309" t="s">
        <v>1833</v>
      </c>
      <c r="AI4309">
        <v>0</v>
      </c>
      <c r="AJ4309">
        <v>0</v>
      </c>
      <c r="AK4309" t="s">
        <v>4192</v>
      </c>
      <c r="AL4309">
        <v>0</v>
      </c>
      <c r="AM4309" t="s">
        <v>1835</v>
      </c>
      <c r="AN4309" t="s">
        <v>4193</v>
      </c>
      <c r="AO4309" t="s">
        <v>1413</v>
      </c>
      <c r="AP4309">
        <v>0</v>
      </c>
      <c r="AQ4309">
        <v>0</v>
      </c>
      <c r="AR4309">
        <v>540</v>
      </c>
      <c r="AS4309">
        <v>1070</v>
      </c>
    </row>
    <row r="4310" spans="1:45" x14ac:dyDescent="0.25">
      <c r="A4310" t="s">
        <v>32292</v>
      </c>
      <c r="B4310">
        <v>2023</v>
      </c>
      <c r="C4310">
        <v>0</v>
      </c>
      <c r="D4310">
        <v>2175</v>
      </c>
      <c r="E4310">
        <v>2620</v>
      </c>
      <c r="F4310" s="110">
        <v>45009</v>
      </c>
      <c r="G4310">
        <v>377.04</v>
      </c>
      <c r="H4310" t="s">
        <v>6624</v>
      </c>
      <c r="I4310" t="s">
        <v>33614</v>
      </c>
      <c r="J4310" t="s">
        <v>1833</v>
      </c>
      <c r="K4310">
        <v>0</v>
      </c>
      <c r="M4310">
        <v>0</v>
      </c>
      <c r="N4310" t="s">
        <v>4193</v>
      </c>
      <c r="O4310">
        <v>0</v>
      </c>
      <c r="Q4310" t="s">
        <v>4193</v>
      </c>
      <c r="R4310" t="s">
        <v>775</v>
      </c>
      <c r="S4310" s="110">
        <v>44927</v>
      </c>
      <c r="T4310" s="110">
        <v>45138</v>
      </c>
      <c r="U4310" s="110">
        <v>45152</v>
      </c>
      <c r="V4310" t="s">
        <v>779</v>
      </c>
      <c r="W4310">
        <v>3</v>
      </c>
      <c r="X4310">
        <v>301</v>
      </c>
      <c r="Y4310">
        <v>4</v>
      </c>
      <c r="Z4310">
        <v>122</v>
      </c>
      <c r="AA4310">
        <v>1</v>
      </c>
      <c r="AB4310">
        <v>2068</v>
      </c>
      <c r="AC4310" t="s">
        <v>5206</v>
      </c>
      <c r="AD4310">
        <v>0</v>
      </c>
      <c r="AE4310">
        <v>0</v>
      </c>
      <c r="AF4310">
        <v>213</v>
      </c>
      <c r="AG4310">
        <v>0</v>
      </c>
      <c r="AH4310" t="s">
        <v>1833</v>
      </c>
      <c r="AI4310">
        <v>0</v>
      </c>
      <c r="AJ4310">
        <v>0</v>
      </c>
      <c r="AK4310" t="s">
        <v>4192</v>
      </c>
      <c r="AL4310">
        <v>0</v>
      </c>
      <c r="AM4310" t="s">
        <v>1835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32294</v>
      </c>
      <c r="B4311">
        <v>2023</v>
      </c>
      <c r="C4311">
        <v>0</v>
      </c>
      <c r="D4311">
        <v>2176</v>
      </c>
      <c r="E4311">
        <v>2621</v>
      </c>
      <c r="F4311" s="110">
        <v>45009</v>
      </c>
      <c r="G4311">
        <v>989.67</v>
      </c>
      <c r="H4311" t="s">
        <v>6624</v>
      </c>
      <c r="I4311" t="s">
        <v>33615</v>
      </c>
      <c r="J4311" t="s">
        <v>1833</v>
      </c>
      <c r="K4311">
        <v>0</v>
      </c>
      <c r="M4311">
        <v>0</v>
      </c>
      <c r="N4311" t="s">
        <v>4193</v>
      </c>
      <c r="O4311">
        <v>0</v>
      </c>
      <c r="Q4311" t="s">
        <v>4193</v>
      </c>
      <c r="R4311" t="s">
        <v>775</v>
      </c>
      <c r="S4311" s="110">
        <v>44927</v>
      </c>
      <c r="T4311" s="110">
        <v>45138</v>
      </c>
      <c r="U4311" s="110">
        <v>45152</v>
      </c>
      <c r="V4311" t="s">
        <v>779</v>
      </c>
      <c r="W4311">
        <v>5</v>
      </c>
      <c r="X4311">
        <v>502</v>
      </c>
      <c r="Y4311">
        <v>12</v>
      </c>
      <c r="Z4311">
        <v>365</v>
      </c>
      <c r="AA4311">
        <v>2</v>
      </c>
      <c r="AB4311">
        <v>2033</v>
      </c>
      <c r="AC4311" t="s">
        <v>5206</v>
      </c>
      <c r="AD4311">
        <v>0</v>
      </c>
      <c r="AE4311">
        <v>0</v>
      </c>
      <c r="AF4311">
        <v>213</v>
      </c>
      <c r="AG4311">
        <v>0</v>
      </c>
      <c r="AH4311" t="s">
        <v>1833</v>
      </c>
      <c r="AI4311">
        <v>0</v>
      </c>
      <c r="AJ4311">
        <v>0</v>
      </c>
      <c r="AK4311" t="s">
        <v>4192</v>
      </c>
      <c r="AL4311">
        <v>0</v>
      </c>
      <c r="AM4311" t="s">
        <v>1835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1001</v>
      </c>
    </row>
    <row r="4312" spans="1:45" x14ac:dyDescent="0.25">
      <c r="A4312" t="s">
        <v>32296</v>
      </c>
      <c r="B4312">
        <v>2023</v>
      </c>
      <c r="C4312">
        <v>0</v>
      </c>
      <c r="D4312">
        <v>2177</v>
      </c>
      <c r="E4312">
        <v>2622</v>
      </c>
      <c r="F4312" s="110">
        <v>45009</v>
      </c>
      <c r="G4312">
        <v>14757.54</v>
      </c>
      <c r="H4312" t="s">
        <v>6624</v>
      </c>
      <c r="I4312" t="s">
        <v>33616</v>
      </c>
      <c r="J4312" t="s">
        <v>1833</v>
      </c>
      <c r="K4312">
        <v>0</v>
      </c>
      <c r="M4312">
        <v>0</v>
      </c>
      <c r="N4312" t="s">
        <v>4193</v>
      </c>
      <c r="O4312">
        <v>0</v>
      </c>
      <c r="Q4312" t="s">
        <v>4193</v>
      </c>
      <c r="R4312" t="s">
        <v>775</v>
      </c>
      <c r="S4312" s="110">
        <v>44927</v>
      </c>
      <c r="T4312" s="110">
        <v>45138</v>
      </c>
      <c r="U4312" s="110">
        <v>45152</v>
      </c>
      <c r="V4312" t="s">
        <v>779</v>
      </c>
      <c r="W4312">
        <v>5</v>
      </c>
      <c r="X4312">
        <v>502</v>
      </c>
      <c r="Y4312">
        <v>12</v>
      </c>
      <c r="Z4312">
        <v>361</v>
      </c>
      <c r="AA4312">
        <v>2</v>
      </c>
      <c r="AB4312">
        <v>2031</v>
      </c>
      <c r="AC4312" t="s">
        <v>5182</v>
      </c>
      <c r="AD4312">
        <v>0</v>
      </c>
      <c r="AE4312">
        <v>0</v>
      </c>
      <c r="AF4312">
        <v>213</v>
      </c>
      <c r="AG4312">
        <v>0</v>
      </c>
      <c r="AH4312" t="s">
        <v>1833</v>
      </c>
      <c r="AI4312">
        <v>0</v>
      </c>
      <c r="AJ4312">
        <v>0</v>
      </c>
      <c r="AK4312" t="s">
        <v>4192</v>
      </c>
      <c r="AL4312">
        <v>0</v>
      </c>
      <c r="AM4312" t="s">
        <v>1835</v>
      </c>
      <c r="AN4312" t="s">
        <v>4193</v>
      </c>
      <c r="AO4312" t="s">
        <v>1413</v>
      </c>
      <c r="AP4312">
        <v>0</v>
      </c>
      <c r="AQ4312">
        <v>0</v>
      </c>
      <c r="AR4312">
        <v>540</v>
      </c>
      <c r="AS4312">
        <v>1070</v>
      </c>
    </row>
    <row r="4313" spans="1:45" x14ac:dyDescent="0.25">
      <c r="A4313" t="s">
        <v>32298</v>
      </c>
      <c r="B4313">
        <v>2023</v>
      </c>
      <c r="C4313">
        <v>0</v>
      </c>
      <c r="D4313">
        <v>2178</v>
      </c>
      <c r="E4313">
        <v>2623</v>
      </c>
      <c r="F4313" s="110">
        <v>45009</v>
      </c>
      <c r="G4313">
        <v>4092.3</v>
      </c>
      <c r="H4313" t="s">
        <v>6624</v>
      </c>
      <c r="I4313" t="s">
        <v>33617</v>
      </c>
      <c r="J4313" t="s">
        <v>1833</v>
      </c>
      <c r="K4313">
        <v>0</v>
      </c>
      <c r="M4313">
        <v>0</v>
      </c>
      <c r="N4313" t="s">
        <v>4193</v>
      </c>
      <c r="O4313">
        <v>0</v>
      </c>
      <c r="Q4313" t="s">
        <v>4193</v>
      </c>
      <c r="R4313" t="s">
        <v>775</v>
      </c>
      <c r="S4313" s="110">
        <v>44927</v>
      </c>
      <c r="T4313" s="110">
        <v>45138</v>
      </c>
      <c r="U4313" s="110">
        <v>45152</v>
      </c>
      <c r="V4313" t="s">
        <v>779</v>
      </c>
      <c r="W4313">
        <v>5</v>
      </c>
      <c r="X4313">
        <v>502</v>
      </c>
      <c r="Y4313">
        <v>12</v>
      </c>
      <c r="Z4313">
        <v>361</v>
      </c>
      <c r="AA4313">
        <v>2</v>
      </c>
      <c r="AB4313">
        <v>2031</v>
      </c>
      <c r="AC4313" t="s">
        <v>5190</v>
      </c>
      <c r="AD4313">
        <v>0</v>
      </c>
      <c r="AE4313">
        <v>0</v>
      </c>
      <c r="AF4313">
        <v>213</v>
      </c>
      <c r="AG4313">
        <v>0</v>
      </c>
      <c r="AH4313" t="s">
        <v>1833</v>
      </c>
      <c r="AI4313">
        <v>0</v>
      </c>
      <c r="AJ4313">
        <v>0</v>
      </c>
      <c r="AK4313" t="s">
        <v>4192</v>
      </c>
      <c r="AL4313">
        <v>0</v>
      </c>
      <c r="AM4313" t="s">
        <v>1835</v>
      </c>
      <c r="AN4313" t="s">
        <v>4193</v>
      </c>
      <c r="AO4313" t="s">
        <v>1413</v>
      </c>
      <c r="AP4313">
        <v>0</v>
      </c>
      <c r="AQ4313">
        <v>0</v>
      </c>
      <c r="AR4313">
        <v>540</v>
      </c>
      <c r="AS4313">
        <v>1070</v>
      </c>
    </row>
    <row r="4314" spans="1:45" x14ac:dyDescent="0.25">
      <c r="A4314" t="s">
        <v>32300</v>
      </c>
      <c r="B4314">
        <v>2023</v>
      </c>
      <c r="C4314">
        <v>0</v>
      </c>
      <c r="D4314">
        <v>2179</v>
      </c>
      <c r="E4314">
        <v>2624</v>
      </c>
      <c r="F4314" s="110">
        <v>45009</v>
      </c>
      <c r="G4314">
        <v>1455.92</v>
      </c>
      <c r="H4314" t="s">
        <v>6624</v>
      </c>
      <c r="I4314" t="s">
        <v>33618</v>
      </c>
      <c r="J4314" t="s">
        <v>1833</v>
      </c>
      <c r="K4314">
        <v>0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927</v>
      </c>
      <c r="T4314" s="110">
        <v>45138</v>
      </c>
      <c r="U4314" s="110">
        <v>45152</v>
      </c>
      <c r="V4314" t="s">
        <v>779</v>
      </c>
      <c r="W4314">
        <v>5</v>
      </c>
      <c r="X4314">
        <v>502</v>
      </c>
      <c r="Y4314">
        <v>12</v>
      </c>
      <c r="Z4314">
        <v>361</v>
      </c>
      <c r="AA4314">
        <v>2</v>
      </c>
      <c r="AB4314">
        <v>2031</v>
      </c>
      <c r="AC4314" t="s">
        <v>5185</v>
      </c>
      <c r="AD4314">
        <v>0</v>
      </c>
      <c r="AE4314">
        <v>0</v>
      </c>
      <c r="AF4314">
        <v>213</v>
      </c>
      <c r="AG4314">
        <v>0</v>
      </c>
      <c r="AH4314" t="s">
        <v>1833</v>
      </c>
      <c r="AI4314">
        <v>0</v>
      </c>
      <c r="AJ4314">
        <v>0</v>
      </c>
      <c r="AK4314" t="s">
        <v>4192</v>
      </c>
      <c r="AL4314">
        <v>0</v>
      </c>
      <c r="AM4314" t="s">
        <v>1835</v>
      </c>
      <c r="AN4314" t="s">
        <v>4193</v>
      </c>
      <c r="AO4314" t="s">
        <v>1413</v>
      </c>
      <c r="AP4314">
        <v>0</v>
      </c>
      <c r="AQ4314">
        <v>0</v>
      </c>
      <c r="AR4314">
        <v>540</v>
      </c>
      <c r="AS4314">
        <v>1070</v>
      </c>
    </row>
    <row r="4315" spans="1:45" x14ac:dyDescent="0.25">
      <c r="A4315" t="s">
        <v>32302</v>
      </c>
      <c r="B4315">
        <v>2023</v>
      </c>
      <c r="C4315">
        <v>0</v>
      </c>
      <c r="D4315">
        <v>2180</v>
      </c>
      <c r="E4315">
        <v>2625</v>
      </c>
      <c r="F4315" s="110">
        <v>45009</v>
      </c>
      <c r="G4315">
        <v>51.67</v>
      </c>
      <c r="H4315" t="s">
        <v>6624</v>
      </c>
      <c r="I4315" t="s">
        <v>33619</v>
      </c>
      <c r="J4315" t="s">
        <v>1833</v>
      </c>
      <c r="K4315">
        <v>0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927</v>
      </c>
      <c r="T4315" s="110">
        <v>45138</v>
      </c>
      <c r="U4315" s="110">
        <v>45152</v>
      </c>
      <c r="V4315" t="s">
        <v>779</v>
      </c>
      <c r="W4315">
        <v>3</v>
      </c>
      <c r="X4315">
        <v>301</v>
      </c>
      <c r="Y4315">
        <v>4</v>
      </c>
      <c r="Z4315">
        <v>122</v>
      </c>
      <c r="AA4315">
        <v>1</v>
      </c>
      <c r="AB4315">
        <v>2068</v>
      </c>
      <c r="AC4315" t="s">
        <v>5206</v>
      </c>
      <c r="AD4315">
        <v>0</v>
      </c>
      <c r="AE4315">
        <v>0</v>
      </c>
      <c r="AF4315">
        <v>213</v>
      </c>
      <c r="AG4315">
        <v>0</v>
      </c>
      <c r="AH4315" t="s">
        <v>1833</v>
      </c>
      <c r="AI4315">
        <v>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0</v>
      </c>
    </row>
    <row r="4316" spans="1:45" x14ac:dyDescent="0.25">
      <c r="A4316" t="s">
        <v>32304</v>
      </c>
      <c r="B4316">
        <v>2023</v>
      </c>
      <c r="C4316">
        <v>0</v>
      </c>
      <c r="D4316">
        <v>2181</v>
      </c>
      <c r="E4316">
        <v>2626</v>
      </c>
      <c r="F4316" s="110">
        <v>45009</v>
      </c>
      <c r="G4316">
        <v>14935.95</v>
      </c>
      <c r="H4316" t="s">
        <v>6624</v>
      </c>
      <c r="I4316" t="s">
        <v>33620</v>
      </c>
      <c r="J4316" t="s">
        <v>1833</v>
      </c>
      <c r="K4316">
        <v>0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927</v>
      </c>
      <c r="T4316" s="110">
        <v>45138</v>
      </c>
      <c r="U4316" s="110">
        <v>45152</v>
      </c>
      <c r="V4316" t="s">
        <v>779</v>
      </c>
      <c r="W4316">
        <v>5</v>
      </c>
      <c r="X4316">
        <v>502</v>
      </c>
      <c r="Y4316">
        <v>12</v>
      </c>
      <c r="Z4316">
        <v>365</v>
      </c>
      <c r="AA4316">
        <v>2</v>
      </c>
      <c r="AB4316">
        <v>2033</v>
      </c>
      <c r="AC4316" t="s">
        <v>5182</v>
      </c>
      <c r="AD4316">
        <v>0</v>
      </c>
      <c r="AE4316">
        <v>0</v>
      </c>
      <c r="AF4316">
        <v>213</v>
      </c>
      <c r="AG4316">
        <v>0</v>
      </c>
      <c r="AH4316" t="s">
        <v>1833</v>
      </c>
      <c r="AI4316">
        <v>0</v>
      </c>
      <c r="AJ4316">
        <v>0</v>
      </c>
      <c r="AK4316" t="s">
        <v>4192</v>
      </c>
      <c r="AL4316">
        <v>0</v>
      </c>
      <c r="AM4316" t="s">
        <v>1835</v>
      </c>
      <c r="AN4316" t="s">
        <v>4193</v>
      </c>
      <c r="AO4316" t="s">
        <v>1413</v>
      </c>
      <c r="AP4316">
        <v>0</v>
      </c>
      <c r="AQ4316">
        <v>0</v>
      </c>
      <c r="AR4316">
        <v>540</v>
      </c>
      <c r="AS4316">
        <v>1070</v>
      </c>
    </row>
    <row r="4317" spans="1:45" x14ac:dyDescent="0.25">
      <c r="A4317" t="s">
        <v>32306</v>
      </c>
      <c r="B4317">
        <v>2023</v>
      </c>
      <c r="C4317">
        <v>0</v>
      </c>
      <c r="D4317">
        <v>2182</v>
      </c>
      <c r="E4317">
        <v>2627</v>
      </c>
      <c r="F4317" s="110">
        <v>45009</v>
      </c>
      <c r="G4317">
        <v>4088.1</v>
      </c>
      <c r="H4317" t="s">
        <v>6624</v>
      </c>
      <c r="I4317" t="s">
        <v>33621</v>
      </c>
      <c r="J4317" t="s">
        <v>1833</v>
      </c>
      <c r="K4317">
        <v>0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927</v>
      </c>
      <c r="T4317" s="110">
        <v>45138</v>
      </c>
      <c r="U4317" s="110">
        <v>45152</v>
      </c>
      <c r="V4317" t="s">
        <v>779</v>
      </c>
      <c r="W4317">
        <v>5</v>
      </c>
      <c r="X4317">
        <v>502</v>
      </c>
      <c r="Y4317">
        <v>12</v>
      </c>
      <c r="Z4317">
        <v>365</v>
      </c>
      <c r="AA4317">
        <v>2</v>
      </c>
      <c r="AB4317">
        <v>2033</v>
      </c>
      <c r="AC4317" t="s">
        <v>5190</v>
      </c>
      <c r="AD4317">
        <v>0</v>
      </c>
      <c r="AE4317">
        <v>0</v>
      </c>
      <c r="AF4317">
        <v>213</v>
      </c>
      <c r="AG4317">
        <v>0</v>
      </c>
      <c r="AH4317" t="s">
        <v>1833</v>
      </c>
      <c r="AI4317">
        <v>0</v>
      </c>
      <c r="AJ4317">
        <v>0</v>
      </c>
      <c r="AK4317" t="s">
        <v>4192</v>
      </c>
      <c r="AL4317">
        <v>0</v>
      </c>
      <c r="AM4317" t="s">
        <v>1835</v>
      </c>
      <c r="AN4317" t="s">
        <v>4193</v>
      </c>
      <c r="AO4317" t="s">
        <v>1413</v>
      </c>
      <c r="AP4317">
        <v>0</v>
      </c>
      <c r="AQ4317">
        <v>0</v>
      </c>
      <c r="AR4317">
        <v>540</v>
      </c>
      <c r="AS4317">
        <v>1070</v>
      </c>
    </row>
    <row r="4318" spans="1:45" x14ac:dyDescent="0.25">
      <c r="A4318" t="s">
        <v>32308</v>
      </c>
      <c r="B4318">
        <v>2023</v>
      </c>
      <c r="C4318">
        <v>0</v>
      </c>
      <c r="D4318">
        <v>2183</v>
      </c>
      <c r="E4318">
        <v>2628</v>
      </c>
      <c r="F4318" s="110">
        <v>45009</v>
      </c>
      <c r="G4318">
        <v>1536.03</v>
      </c>
      <c r="H4318" t="s">
        <v>6624</v>
      </c>
      <c r="I4318" t="s">
        <v>33622</v>
      </c>
      <c r="J4318" t="s">
        <v>1833</v>
      </c>
      <c r="K4318">
        <v>0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927</v>
      </c>
      <c r="T4318" s="110">
        <v>45138</v>
      </c>
      <c r="U4318" s="110">
        <v>45152</v>
      </c>
      <c r="V4318" t="s">
        <v>779</v>
      </c>
      <c r="W4318">
        <v>5</v>
      </c>
      <c r="X4318">
        <v>502</v>
      </c>
      <c r="Y4318">
        <v>12</v>
      </c>
      <c r="Z4318">
        <v>365</v>
      </c>
      <c r="AA4318">
        <v>2</v>
      </c>
      <c r="AB4318">
        <v>2033</v>
      </c>
      <c r="AC4318" t="s">
        <v>5185</v>
      </c>
      <c r="AD4318">
        <v>0</v>
      </c>
      <c r="AE4318">
        <v>0</v>
      </c>
      <c r="AF4318">
        <v>213</v>
      </c>
      <c r="AG4318">
        <v>0</v>
      </c>
      <c r="AH4318" t="s">
        <v>1833</v>
      </c>
      <c r="AI4318">
        <v>0</v>
      </c>
      <c r="AJ4318">
        <v>0</v>
      </c>
      <c r="AK4318" t="s">
        <v>4192</v>
      </c>
      <c r="AL4318">
        <v>0</v>
      </c>
      <c r="AM4318" t="s">
        <v>1835</v>
      </c>
      <c r="AN4318" t="s">
        <v>4193</v>
      </c>
      <c r="AO4318" t="s">
        <v>1413</v>
      </c>
      <c r="AP4318">
        <v>0</v>
      </c>
      <c r="AQ4318">
        <v>0</v>
      </c>
      <c r="AR4318">
        <v>540</v>
      </c>
      <c r="AS4318">
        <v>1070</v>
      </c>
    </row>
    <row r="4319" spans="1:45" x14ac:dyDescent="0.25">
      <c r="A4319" t="s">
        <v>32310</v>
      </c>
      <c r="B4319">
        <v>2023</v>
      </c>
      <c r="C4319">
        <v>0</v>
      </c>
      <c r="D4319">
        <v>2184</v>
      </c>
      <c r="E4319">
        <v>2629</v>
      </c>
      <c r="F4319" s="110">
        <v>45009</v>
      </c>
      <c r="G4319">
        <v>19489.689999999999</v>
      </c>
      <c r="H4319" t="s">
        <v>6624</v>
      </c>
      <c r="I4319" t="s">
        <v>33623</v>
      </c>
      <c r="J4319" t="s">
        <v>1833</v>
      </c>
      <c r="K4319">
        <v>0</v>
      </c>
      <c r="M4319">
        <v>0</v>
      </c>
      <c r="N4319" t="s">
        <v>4193</v>
      </c>
      <c r="O4319">
        <v>0</v>
      </c>
      <c r="Q4319" t="s">
        <v>4193</v>
      </c>
      <c r="R4319" t="s">
        <v>775</v>
      </c>
      <c r="S4319" s="110">
        <v>44927</v>
      </c>
      <c r="T4319" s="110">
        <v>45138</v>
      </c>
      <c r="U4319" s="110">
        <v>45152</v>
      </c>
      <c r="V4319" t="s">
        <v>779</v>
      </c>
      <c r="W4319">
        <v>5</v>
      </c>
      <c r="X4319">
        <v>502</v>
      </c>
      <c r="Y4319">
        <v>12</v>
      </c>
      <c r="Z4319">
        <v>782</v>
      </c>
      <c r="AA4319">
        <v>2</v>
      </c>
      <c r="AB4319">
        <v>2035</v>
      </c>
      <c r="AC4319" t="s">
        <v>5182</v>
      </c>
      <c r="AD4319">
        <v>0</v>
      </c>
      <c r="AE4319">
        <v>0</v>
      </c>
      <c r="AF4319">
        <v>213</v>
      </c>
      <c r="AG4319">
        <v>0</v>
      </c>
      <c r="AH4319" t="s">
        <v>1833</v>
      </c>
      <c r="AI4319">
        <v>0</v>
      </c>
      <c r="AJ4319">
        <v>0</v>
      </c>
      <c r="AK4319" t="s">
        <v>4192</v>
      </c>
      <c r="AL4319">
        <v>0</v>
      </c>
      <c r="AM4319" t="s">
        <v>1835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32312</v>
      </c>
      <c r="B4320">
        <v>2023</v>
      </c>
      <c r="C4320">
        <v>0</v>
      </c>
      <c r="D4320">
        <v>2185</v>
      </c>
      <c r="E4320">
        <v>2630</v>
      </c>
      <c r="F4320" s="110">
        <v>45009</v>
      </c>
      <c r="G4320">
        <v>3505.7</v>
      </c>
      <c r="H4320" t="s">
        <v>6624</v>
      </c>
      <c r="I4320" t="s">
        <v>33624</v>
      </c>
      <c r="J4320" t="s">
        <v>1833</v>
      </c>
      <c r="K4320">
        <v>0</v>
      </c>
      <c r="M4320">
        <v>0</v>
      </c>
      <c r="N4320" t="s">
        <v>4193</v>
      </c>
      <c r="O4320">
        <v>0</v>
      </c>
      <c r="Q4320" t="s">
        <v>4193</v>
      </c>
      <c r="R4320" t="s">
        <v>775</v>
      </c>
      <c r="S4320" s="110">
        <v>44927</v>
      </c>
      <c r="T4320" s="110">
        <v>45138</v>
      </c>
      <c r="U4320" s="110">
        <v>45152</v>
      </c>
      <c r="V4320" t="s">
        <v>779</v>
      </c>
      <c r="W4320">
        <v>5</v>
      </c>
      <c r="X4320">
        <v>502</v>
      </c>
      <c r="Y4320">
        <v>12</v>
      </c>
      <c r="Z4320">
        <v>782</v>
      </c>
      <c r="AA4320">
        <v>2</v>
      </c>
      <c r="AB4320">
        <v>2035</v>
      </c>
      <c r="AC4320" t="s">
        <v>5190</v>
      </c>
      <c r="AD4320">
        <v>0</v>
      </c>
      <c r="AE4320">
        <v>0</v>
      </c>
      <c r="AF4320">
        <v>213</v>
      </c>
      <c r="AG4320">
        <v>0</v>
      </c>
      <c r="AH4320" t="s">
        <v>1833</v>
      </c>
      <c r="AI4320">
        <v>0</v>
      </c>
      <c r="AJ4320">
        <v>0</v>
      </c>
      <c r="AK4320" t="s">
        <v>4192</v>
      </c>
      <c r="AL4320">
        <v>0</v>
      </c>
      <c r="AM4320" t="s">
        <v>1835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1001</v>
      </c>
    </row>
    <row r="4321" spans="1:45" x14ac:dyDescent="0.25">
      <c r="A4321" t="s">
        <v>32314</v>
      </c>
      <c r="B4321">
        <v>2023</v>
      </c>
      <c r="C4321">
        <v>0</v>
      </c>
      <c r="D4321">
        <v>2186</v>
      </c>
      <c r="E4321">
        <v>2631</v>
      </c>
      <c r="F4321" s="110">
        <v>45009</v>
      </c>
      <c r="G4321">
        <v>208.26</v>
      </c>
      <c r="H4321" t="s">
        <v>6624</v>
      </c>
      <c r="I4321" t="s">
        <v>33625</v>
      </c>
      <c r="J4321" t="s">
        <v>1833</v>
      </c>
      <c r="K4321">
        <v>0</v>
      </c>
      <c r="M4321">
        <v>0</v>
      </c>
      <c r="N4321" t="s">
        <v>4193</v>
      </c>
      <c r="O4321">
        <v>0</v>
      </c>
      <c r="Q4321" t="s">
        <v>4193</v>
      </c>
      <c r="R4321" t="s">
        <v>775</v>
      </c>
      <c r="S4321" s="110">
        <v>44927</v>
      </c>
      <c r="T4321" s="110">
        <v>45138</v>
      </c>
      <c r="U4321" s="110">
        <v>45152</v>
      </c>
      <c r="V4321" t="s">
        <v>779</v>
      </c>
      <c r="W4321">
        <v>5</v>
      </c>
      <c r="X4321">
        <v>502</v>
      </c>
      <c r="Y4321">
        <v>12</v>
      </c>
      <c r="Z4321">
        <v>782</v>
      </c>
      <c r="AA4321">
        <v>2</v>
      </c>
      <c r="AB4321">
        <v>2035</v>
      </c>
      <c r="AC4321" t="s">
        <v>5277</v>
      </c>
      <c r="AD4321">
        <v>0</v>
      </c>
      <c r="AE4321">
        <v>0</v>
      </c>
      <c r="AF4321">
        <v>213</v>
      </c>
      <c r="AG4321">
        <v>0</v>
      </c>
      <c r="AH4321" t="s">
        <v>1833</v>
      </c>
      <c r="AI4321">
        <v>0</v>
      </c>
      <c r="AJ4321">
        <v>0</v>
      </c>
      <c r="AK4321" t="s">
        <v>4192</v>
      </c>
      <c r="AL4321">
        <v>0</v>
      </c>
      <c r="AM4321" t="s">
        <v>1835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1001</v>
      </c>
    </row>
    <row r="4322" spans="1:45" x14ac:dyDescent="0.25">
      <c r="A4322" t="s">
        <v>32316</v>
      </c>
      <c r="B4322">
        <v>2023</v>
      </c>
      <c r="C4322">
        <v>0</v>
      </c>
      <c r="D4322">
        <v>2187</v>
      </c>
      <c r="E4322">
        <v>2632</v>
      </c>
      <c r="F4322" s="110">
        <v>45009</v>
      </c>
      <c r="G4322">
        <v>2226.29</v>
      </c>
      <c r="H4322" t="s">
        <v>6624</v>
      </c>
      <c r="I4322" t="s">
        <v>33626</v>
      </c>
      <c r="J4322" t="s">
        <v>1833</v>
      </c>
      <c r="K4322">
        <v>0</v>
      </c>
      <c r="M4322">
        <v>0</v>
      </c>
      <c r="N4322" t="s">
        <v>4193</v>
      </c>
      <c r="O4322">
        <v>0</v>
      </c>
      <c r="Q4322" t="s">
        <v>4193</v>
      </c>
      <c r="R4322" t="s">
        <v>775</v>
      </c>
      <c r="S4322" s="110">
        <v>44927</v>
      </c>
      <c r="T4322" s="110">
        <v>45138</v>
      </c>
      <c r="U4322" s="110">
        <v>45152</v>
      </c>
      <c r="V4322" t="s">
        <v>779</v>
      </c>
      <c r="W4322">
        <v>5</v>
      </c>
      <c r="X4322">
        <v>502</v>
      </c>
      <c r="Y4322">
        <v>12</v>
      </c>
      <c r="Z4322">
        <v>782</v>
      </c>
      <c r="AA4322">
        <v>2</v>
      </c>
      <c r="AB4322">
        <v>2035</v>
      </c>
      <c r="AC4322" t="s">
        <v>5185</v>
      </c>
      <c r="AD4322">
        <v>0</v>
      </c>
      <c r="AE4322">
        <v>0</v>
      </c>
      <c r="AF4322">
        <v>213</v>
      </c>
      <c r="AG4322">
        <v>0</v>
      </c>
      <c r="AH4322" t="s">
        <v>1833</v>
      </c>
      <c r="AI4322">
        <v>0</v>
      </c>
      <c r="AJ4322">
        <v>0</v>
      </c>
      <c r="AK4322" t="s">
        <v>4192</v>
      </c>
      <c r="AL4322">
        <v>0</v>
      </c>
      <c r="AM4322" t="s">
        <v>1835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1001</v>
      </c>
    </row>
    <row r="4323" spans="1:45" x14ac:dyDescent="0.25">
      <c r="A4323" t="s">
        <v>32318</v>
      </c>
      <c r="B4323">
        <v>2023</v>
      </c>
      <c r="C4323">
        <v>0</v>
      </c>
      <c r="D4323">
        <v>2188</v>
      </c>
      <c r="E4323">
        <v>2633</v>
      </c>
      <c r="F4323" s="110">
        <v>45009</v>
      </c>
      <c r="G4323">
        <v>35.06</v>
      </c>
      <c r="H4323" t="s">
        <v>6624</v>
      </c>
      <c r="I4323" t="s">
        <v>33627</v>
      </c>
      <c r="J4323" t="s">
        <v>1833</v>
      </c>
      <c r="K4323">
        <v>0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927</v>
      </c>
      <c r="T4323" s="110">
        <v>45138</v>
      </c>
      <c r="U4323" s="110">
        <v>45152</v>
      </c>
      <c r="V4323" t="s">
        <v>779</v>
      </c>
      <c r="W4323">
        <v>5</v>
      </c>
      <c r="X4323">
        <v>502</v>
      </c>
      <c r="Y4323">
        <v>12</v>
      </c>
      <c r="Z4323">
        <v>782</v>
      </c>
      <c r="AA4323">
        <v>2</v>
      </c>
      <c r="AB4323">
        <v>2035</v>
      </c>
      <c r="AC4323" t="s">
        <v>5182</v>
      </c>
      <c r="AD4323">
        <v>0</v>
      </c>
      <c r="AE4323">
        <v>0</v>
      </c>
      <c r="AF4323">
        <v>213</v>
      </c>
      <c r="AG4323">
        <v>0</v>
      </c>
      <c r="AH4323" t="s">
        <v>1833</v>
      </c>
      <c r="AI4323">
        <v>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1</v>
      </c>
    </row>
    <row r="4324" spans="1:45" x14ac:dyDescent="0.25">
      <c r="A4324" t="s">
        <v>32320</v>
      </c>
      <c r="B4324">
        <v>2023</v>
      </c>
      <c r="C4324">
        <v>0</v>
      </c>
      <c r="D4324">
        <v>2189</v>
      </c>
      <c r="E4324">
        <v>2634</v>
      </c>
      <c r="F4324" s="110">
        <v>45009</v>
      </c>
      <c r="G4324">
        <v>45.62</v>
      </c>
      <c r="H4324" t="s">
        <v>6624</v>
      </c>
      <c r="I4324" t="s">
        <v>33628</v>
      </c>
      <c r="J4324" t="s">
        <v>1833</v>
      </c>
      <c r="K4324">
        <v>0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927</v>
      </c>
      <c r="T4324" s="110">
        <v>45138</v>
      </c>
      <c r="U4324" s="110">
        <v>45152</v>
      </c>
      <c r="V4324" t="s">
        <v>779</v>
      </c>
      <c r="W4324">
        <v>3</v>
      </c>
      <c r="X4324">
        <v>301</v>
      </c>
      <c r="Y4324">
        <v>4</v>
      </c>
      <c r="Z4324">
        <v>122</v>
      </c>
      <c r="AA4324">
        <v>1</v>
      </c>
      <c r="AB4324">
        <v>2068</v>
      </c>
      <c r="AC4324" t="s">
        <v>5206</v>
      </c>
      <c r="AD4324">
        <v>0</v>
      </c>
      <c r="AE4324">
        <v>0</v>
      </c>
      <c r="AF4324">
        <v>213</v>
      </c>
      <c r="AG4324">
        <v>0</v>
      </c>
      <c r="AH4324" t="s">
        <v>1833</v>
      </c>
      <c r="AI4324">
        <v>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0</v>
      </c>
    </row>
    <row r="4325" spans="1:45" x14ac:dyDescent="0.25">
      <c r="A4325" t="s">
        <v>32322</v>
      </c>
      <c r="B4325">
        <v>2023</v>
      </c>
      <c r="C4325">
        <v>0</v>
      </c>
      <c r="D4325">
        <v>2190</v>
      </c>
      <c r="E4325">
        <v>2635</v>
      </c>
      <c r="F4325" s="110">
        <v>45009</v>
      </c>
      <c r="G4325">
        <v>154.56</v>
      </c>
      <c r="H4325" t="s">
        <v>6624</v>
      </c>
      <c r="I4325" t="s">
        <v>33629</v>
      </c>
      <c r="J4325" t="s">
        <v>1833</v>
      </c>
      <c r="K4325">
        <v>0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927</v>
      </c>
      <c r="T4325" s="110">
        <v>45138</v>
      </c>
      <c r="U4325" s="110">
        <v>45152</v>
      </c>
      <c r="V4325" t="s">
        <v>779</v>
      </c>
      <c r="W4325">
        <v>5</v>
      </c>
      <c r="X4325">
        <v>502</v>
      </c>
      <c r="Y4325">
        <v>12</v>
      </c>
      <c r="Z4325">
        <v>782</v>
      </c>
      <c r="AA4325">
        <v>2</v>
      </c>
      <c r="AB4325">
        <v>2035</v>
      </c>
      <c r="AC4325" t="s">
        <v>5206</v>
      </c>
      <c r="AD4325">
        <v>0</v>
      </c>
      <c r="AE4325">
        <v>0</v>
      </c>
      <c r="AF4325">
        <v>213</v>
      </c>
      <c r="AG4325">
        <v>0</v>
      </c>
      <c r="AH4325" t="s">
        <v>1833</v>
      </c>
      <c r="AI4325">
        <v>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1</v>
      </c>
    </row>
    <row r="4326" spans="1:45" x14ac:dyDescent="0.25">
      <c r="A4326" t="s">
        <v>32324</v>
      </c>
      <c r="B4326">
        <v>2023</v>
      </c>
      <c r="C4326">
        <v>0</v>
      </c>
      <c r="D4326">
        <v>2191</v>
      </c>
      <c r="E4326">
        <v>2636</v>
      </c>
      <c r="F4326" s="110">
        <v>45009</v>
      </c>
      <c r="G4326">
        <v>5308.44</v>
      </c>
      <c r="H4326" t="s">
        <v>6624</v>
      </c>
      <c r="I4326" t="s">
        <v>33630</v>
      </c>
      <c r="J4326" t="s">
        <v>1833</v>
      </c>
      <c r="K4326">
        <v>0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927</v>
      </c>
      <c r="T4326" s="110">
        <v>45138</v>
      </c>
      <c r="U4326" s="110">
        <v>45152</v>
      </c>
      <c r="V4326" t="s">
        <v>779</v>
      </c>
      <c r="W4326">
        <v>5</v>
      </c>
      <c r="X4326">
        <v>502</v>
      </c>
      <c r="Y4326">
        <v>12</v>
      </c>
      <c r="Z4326">
        <v>782</v>
      </c>
      <c r="AA4326">
        <v>2</v>
      </c>
      <c r="AB4326">
        <v>2035</v>
      </c>
      <c r="AC4326" t="s">
        <v>14640</v>
      </c>
      <c r="AD4326">
        <v>0</v>
      </c>
      <c r="AE4326">
        <v>0</v>
      </c>
      <c r="AF4326">
        <v>213</v>
      </c>
      <c r="AG4326">
        <v>0</v>
      </c>
      <c r="AH4326" t="s">
        <v>1833</v>
      </c>
      <c r="AI4326">
        <v>0</v>
      </c>
      <c r="AJ4326">
        <v>0</v>
      </c>
      <c r="AK4326" t="s">
        <v>4192</v>
      </c>
      <c r="AL4326">
        <v>0</v>
      </c>
      <c r="AM4326" t="s">
        <v>1835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1001</v>
      </c>
    </row>
    <row r="4327" spans="1:45" x14ac:dyDescent="0.25">
      <c r="A4327" t="s">
        <v>32326</v>
      </c>
      <c r="B4327">
        <v>2023</v>
      </c>
      <c r="C4327">
        <v>0</v>
      </c>
      <c r="D4327">
        <v>2192</v>
      </c>
      <c r="E4327">
        <v>2637</v>
      </c>
      <c r="F4327" s="110">
        <v>45009</v>
      </c>
      <c r="G4327">
        <v>991.16</v>
      </c>
      <c r="H4327" t="s">
        <v>6624</v>
      </c>
      <c r="I4327" t="s">
        <v>33631</v>
      </c>
      <c r="J4327" t="s">
        <v>1833</v>
      </c>
      <c r="K4327">
        <v>0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927</v>
      </c>
      <c r="T4327" s="110">
        <v>45138</v>
      </c>
      <c r="U4327" s="110">
        <v>45152</v>
      </c>
      <c r="V4327" t="s">
        <v>779</v>
      </c>
      <c r="W4327">
        <v>5</v>
      </c>
      <c r="X4327">
        <v>502</v>
      </c>
      <c r="Y4327">
        <v>12</v>
      </c>
      <c r="Z4327">
        <v>782</v>
      </c>
      <c r="AA4327">
        <v>2</v>
      </c>
      <c r="AB4327">
        <v>2035</v>
      </c>
      <c r="AC4327" t="s">
        <v>5209</v>
      </c>
      <c r="AD4327">
        <v>0</v>
      </c>
      <c r="AE4327">
        <v>0</v>
      </c>
      <c r="AF4327">
        <v>213</v>
      </c>
      <c r="AG4327">
        <v>0</v>
      </c>
      <c r="AH4327" t="s">
        <v>1833</v>
      </c>
      <c r="AI4327">
        <v>0</v>
      </c>
      <c r="AJ4327">
        <v>0</v>
      </c>
      <c r="AK4327" t="s">
        <v>4192</v>
      </c>
      <c r="AL4327">
        <v>0</v>
      </c>
      <c r="AM4327" t="s">
        <v>1835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1001</v>
      </c>
    </row>
    <row r="4328" spans="1:45" x14ac:dyDescent="0.25">
      <c r="A4328" t="s">
        <v>31784</v>
      </c>
      <c r="B4328">
        <v>2023</v>
      </c>
      <c r="C4328">
        <v>0</v>
      </c>
      <c r="D4328">
        <v>1915</v>
      </c>
      <c r="E4328">
        <v>2638</v>
      </c>
      <c r="F4328" s="110">
        <v>45012</v>
      </c>
      <c r="G4328">
        <v>1301.44</v>
      </c>
      <c r="H4328" t="s">
        <v>6624</v>
      </c>
      <c r="I4328" t="s">
        <v>33632</v>
      </c>
      <c r="J4328" t="s">
        <v>1833</v>
      </c>
      <c r="K4328">
        <v>0</v>
      </c>
      <c r="M4328">
        <v>0</v>
      </c>
      <c r="N4328" t="s">
        <v>1493</v>
      </c>
      <c r="O4328">
        <v>20827</v>
      </c>
      <c r="P4328" t="s">
        <v>792</v>
      </c>
      <c r="Q4328" t="s">
        <v>4193</v>
      </c>
      <c r="R4328" t="s">
        <v>775</v>
      </c>
      <c r="S4328" s="110">
        <v>44927</v>
      </c>
      <c r="T4328" s="110">
        <v>45138</v>
      </c>
      <c r="U4328" s="110">
        <v>45152</v>
      </c>
      <c r="V4328" t="s">
        <v>779</v>
      </c>
      <c r="W4328">
        <v>3</v>
      </c>
      <c r="X4328">
        <v>301</v>
      </c>
      <c r="Y4328">
        <v>4</v>
      </c>
      <c r="Z4328">
        <v>122</v>
      </c>
      <c r="AA4328">
        <v>1</v>
      </c>
      <c r="AB4328">
        <v>2068</v>
      </c>
      <c r="AC4328" t="s">
        <v>10054</v>
      </c>
      <c r="AD4328">
        <v>0</v>
      </c>
      <c r="AE4328">
        <v>0</v>
      </c>
      <c r="AF4328">
        <v>77</v>
      </c>
      <c r="AG4328">
        <v>0</v>
      </c>
      <c r="AH4328" t="s">
        <v>1833</v>
      </c>
      <c r="AI4328">
        <v>0</v>
      </c>
      <c r="AJ4328">
        <v>0</v>
      </c>
      <c r="AK4328" t="s">
        <v>4224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31786</v>
      </c>
      <c r="B4329">
        <v>2023</v>
      </c>
      <c r="C4329">
        <v>0</v>
      </c>
      <c r="D4329">
        <v>1916</v>
      </c>
      <c r="E4329">
        <v>2639</v>
      </c>
      <c r="F4329" s="110">
        <v>45012</v>
      </c>
      <c r="G4329">
        <v>1952.16</v>
      </c>
      <c r="H4329" t="s">
        <v>6624</v>
      </c>
      <c r="I4329" t="s">
        <v>33633</v>
      </c>
      <c r="J4329" t="s">
        <v>1833</v>
      </c>
      <c r="K4329">
        <v>0</v>
      </c>
      <c r="M4329">
        <v>0</v>
      </c>
      <c r="N4329" t="s">
        <v>1493</v>
      </c>
      <c r="O4329">
        <v>20827</v>
      </c>
      <c r="P4329" t="s">
        <v>792</v>
      </c>
      <c r="Q4329" t="s">
        <v>4193</v>
      </c>
      <c r="R4329" t="s">
        <v>775</v>
      </c>
      <c r="S4329" s="110">
        <v>44927</v>
      </c>
      <c r="T4329" s="110">
        <v>45138</v>
      </c>
      <c r="U4329" s="110">
        <v>45152</v>
      </c>
      <c r="V4329" t="s">
        <v>779</v>
      </c>
      <c r="W4329">
        <v>4</v>
      </c>
      <c r="X4329">
        <v>401</v>
      </c>
      <c r="Y4329">
        <v>4</v>
      </c>
      <c r="Z4329">
        <v>123</v>
      </c>
      <c r="AA4329">
        <v>1</v>
      </c>
      <c r="AB4329">
        <v>2075</v>
      </c>
      <c r="AC4329" t="s">
        <v>10054</v>
      </c>
      <c r="AD4329">
        <v>0</v>
      </c>
      <c r="AE4329">
        <v>0</v>
      </c>
      <c r="AF4329">
        <v>77</v>
      </c>
      <c r="AG4329">
        <v>0</v>
      </c>
      <c r="AH4329" t="s">
        <v>1833</v>
      </c>
      <c r="AI4329">
        <v>0</v>
      </c>
      <c r="AJ4329">
        <v>0</v>
      </c>
      <c r="AK4329" t="s">
        <v>4224</v>
      </c>
      <c r="AL4329">
        <v>1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0</v>
      </c>
    </row>
    <row r="4330" spans="1:45" x14ac:dyDescent="0.25">
      <c r="A4330" t="s">
        <v>31788</v>
      </c>
      <c r="B4330">
        <v>2023</v>
      </c>
      <c r="C4330">
        <v>0</v>
      </c>
      <c r="D4330">
        <v>1917</v>
      </c>
      <c r="E4330">
        <v>2640</v>
      </c>
      <c r="F4330" s="110">
        <v>45012</v>
      </c>
      <c r="G4330">
        <v>1301.44</v>
      </c>
      <c r="H4330" t="s">
        <v>6624</v>
      </c>
      <c r="I4330" t="s">
        <v>33634</v>
      </c>
      <c r="J4330" t="s">
        <v>1833</v>
      </c>
      <c r="K4330">
        <v>0</v>
      </c>
      <c r="M4330">
        <v>0</v>
      </c>
      <c r="N4330" t="s">
        <v>1493</v>
      </c>
      <c r="O4330">
        <v>20827</v>
      </c>
      <c r="P4330" t="s">
        <v>792</v>
      </c>
      <c r="Q4330" t="s">
        <v>4193</v>
      </c>
      <c r="R4330" t="s">
        <v>775</v>
      </c>
      <c r="S4330" s="110">
        <v>44927</v>
      </c>
      <c r="T4330" s="110">
        <v>45138</v>
      </c>
      <c r="U4330" s="110">
        <v>45152</v>
      </c>
      <c r="V4330" t="s">
        <v>779</v>
      </c>
      <c r="W4330">
        <v>2</v>
      </c>
      <c r="X4330">
        <v>203</v>
      </c>
      <c r="Y4330">
        <v>4</v>
      </c>
      <c r="Z4330">
        <v>124</v>
      </c>
      <c r="AA4330">
        <v>1</v>
      </c>
      <c r="AB4330">
        <v>2082</v>
      </c>
      <c r="AC4330" t="s">
        <v>10054</v>
      </c>
      <c r="AD4330">
        <v>0</v>
      </c>
      <c r="AE4330">
        <v>0</v>
      </c>
      <c r="AF4330">
        <v>77</v>
      </c>
      <c r="AG4330">
        <v>0</v>
      </c>
      <c r="AH4330" t="s">
        <v>1833</v>
      </c>
      <c r="AI4330">
        <v>0</v>
      </c>
      <c r="AJ4330">
        <v>0</v>
      </c>
      <c r="AK4330" t="s">
        <v>4224</v>
      </c>
      <c r="AL4330">
        <v>1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0</v>
      </c>
    </row>
    <row r="4331" spans="1:45" x14ac:dyDescent="0.25">
      <c r="A4331" t="s">
        <v>31790</v>
      </c>
      <c r="B4331">
        <v>2023</v>
      </c>
      <c r="C4331">
        <v>0</v>
      </c>
      <c r="D4331">
        <v>1918</v>
      </c>
      <c r="E4331">
        <v>2641</v>
      </c>
      <c r="F4331" s="110">
        <v>45012</v>
      </c>
      <c r="G4331">
        <v>3253.6</v>
      </c>
      <c r="H4331" t="s">
        <v>6624</v>
      </c>
      <c r="I4331" t="s">
        <v>33635</v>
      </c>
      <c r="J4331" t="s">
        <v>1833</v>
      </c>
      <c r="K4331">
        <v>0</v>
      </c>
      <c r="M4331">
        <v>0</v>
      </c>
      <c r="N4331" t="s">
        <v>1493</v>
      </c>
      <c r="O4331">
        <v>20827</v>
      </c>
      <c r="P4331" t="s">
        <v>792</v>
      </c>
      <c r="Q4331" t="s">
        <v>4193</v>
      </c>
      <c r="R4331" t="s">
        <v>775</v>
      </c>
      <c r="S4331" s="110">
        <v>44927</v>
      </c>
      <c r="T4331" s="110">
        <v>45138</v>
      </c>
      <c r="U4331" s="110">
        <v>45152</v>
      </c>
      <c r="V4331" t="s">
        <v>779</v>
      </c>
      <c r="W4331">
        <v>4</v>
      </c>
      <c r="X4331">
        <v>401</v>
      </c>
      <c r="Y4331">
        <v>4</v>
      </c>
      <c r="Z4331">
        <v>129</v>
      </c>
      <c r="AA4331">
        <v>1</v>
      </c>
      <c r="AB4331">
        <v>2077</v>
      </c>
      <c r="AC4331" t="s">
        <v>10054</v>
      </c>
      <c r="AD4331">
        <v>0</v>
      </c>
      <c r="AE4331">
        <v>0</v>
      </c>
      <c r="AF4331">
        <v>77</v>
      </c>
      <c r="AG4331">
        <v>0</v>
      </c>
      <c r="AH4331" t="s">
        <v>1833</v>
      </c>
      <c r="AI4331">
        <v>0</v>
      </c>
      <c r="AJ4331">
        <v>0</v>
      </c>
      <c r="AK4331" t="s">
        <v>4224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31782</v>
      </c>
      <c r="B4332">
        <v>2023</v>
      </c>
      <c r="C4332">
        <v>0</v>
      </c>
      <c r="D4332">
        <v>1914</v>
      </c>
      <c r="E4332">
        <v>2642</v>
      </c>
      <c r="F4332" s="110">
        <v>45012</v>
      </c>
      <c r="G4332">
        <v>1952.16</v>
      </c>
      <c r="H4332" t="s">
        <v>6624</v>
      </c>
      <c r="I4332" t="s">
        <v>33636</v>
      </c>
      <c r="J4332" t="s">
        <v>1833</v>
      </c>
      <c r="K4332">
        <v>0</v>
      </c>
      <c r="M4332">
        <v>0</v>
      </c>
      <c r="N4332" t="s">
        <v>1493</v>
      </c>
      <c r="O4332">
        <v>20827</v>
      </c>
      <c r="P4332" t="s">
        <v>792</v>
      </c>
      <c r="Q4332" t="s">
        <v>4193</v>
      </c>
      <c r="R4332" t="s">
        <v>775</v>
      </c>
      <c r="S4332" s="110">
        <v>44927</v>
      </c>
      <c r="T4332" s="110">
        <v>45138</v>
      </c>
      <c r="U4332" s="110">
        <v>45152</v>
      </c>
      <c r="V4332" t="s">
        <v>779</v>
      </c>
      <c r="W4332">
        <v>2</v>
      </c>
      <c r="X4332">
        <v>203</v>
      </c>
      <c r="Y4332">
        <v>4</v>
      </c>
      <c r="Z4332">
        <v>122</v>
      </c>
      <c r="AA4332">
        <v>1</v>
      </c>
      <c r="AB4332">
        <v>2081</v>
      </c>
      <c r="AC4332" t="s">
        <v>10054</v>
      </c>
      <c r="AD4332">
        <v>0</v>
      </c>
      <c r="AE4332">
        <v>0</v>
      </c>
      <c r="AF4332">
        <v>77</v>
      </c>
      <c r="AG4332">
        <v>0</v>
      </c>
      <c r="AH4332" t="s">
        <v>1833</v>
      </c>
      <c r="AI4332">
        <v>0</v>
      </c>
      <c r="AJ4332">
        <v>0</v>
      </c>
      <c r="AK4332" t="s">
        <v>4224</v>
      </c>
      <c r="AL4332">
        <v>1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32328</v>
      </c>
      <c r="B4333">
        <v>2023</v>
      </c>
      <c r="C4333">
        <v>0</v>
      </c>
      <c r="D4333">
        <v>2193</v>
      </c>
      <c r="E4333">
        <v>2643</v>
      </c>
      <c r="F4333" s="110">
        <v>45009</v>
      </c>
      <c r="G4333">
        <v>3679.27</v>
      </c>
      <c r="H4333" t="s">
        <v>6624</v>
      </c>
      <c r="I4333" t="s">
        <v>33637</v>
      </c>
      <c r="J4333" t="s">
        <v>1833</v>
      </c>
      <c r="K4333">
        <v>0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927</v>
      </c>
      <c r="T4333" s="110">
        <v>45138</v>
      </c>
      <c r="U4333" s="110">
        <v>45152</v>
      </c>
      <c r="V4333" t="s">
        <v>779</v>
      </c>
      <c r="W4333">
        <v>5</v>
      </c>
      <c r="X4333">
        <v>502</v>
      </c>
      <c r="Y4333">
        <v>12</v>
      </c>
      <c r="Z4333">
        <v>361</v>
      </c>
      <c r="AA4333">
        <v>2</v>
      </c>
      <c r="AB4333">
        <v>2031</v>
      </c>
      <c r="AC4333" t="s">
        <v>5182</v>
      </c>
      <c r="AD4333">
        <v>0</v>
      </c>
      <c r="AE4333">
        <v>0</v>
      </c>
      <c r="AF4333">
        <v>213</v>
      </c>
      <c r="AG4333">
        <v>0</v>
      </c>
      <c r="AH4333" t="s">
        <v>1833</v>
      </c>
      <c r="AI4333">
        <v>0</v>
      </c>
      <c r="AJ4333">
        <v>0</v>
      </c>
      <c r="AK4333" t="s">
        <v>4192</v>
      </c>
      <c r="AL4333">
        <v>0</v>
      </c>
      <c r="AM4333" t="s">
        <v>1835</v>
      </c>
      <c r="AN4333" t="s">
        <v>4193</v>
      </c>
      <c r="AO4333" t="s">
        <v>1413</v>
      </c>
      <c r="AP4333">
        <v>0</v>
      </c>
      <c r="AQ4333">
        <v>0</v>
      </c>
      <c r="AR4333">
        <v>540</v>
      </c>
      <c r="AS4333">
        <v>1070</v>
      </c>
    </row>
    <row r="4334" spans="1:45" x14ac:dyDescent="0.25">
      <c r="A4334" t="s">
        <v>32330</v>
      </c>
      <c r="B4334">
        <v>2023</v>
      </c>
      <c r="C4334">
        <v>0</v>
      </c>
      <c r="D4334">
        <v>2194</v>
      </c>
      <c r="E4334">
        <v>2644</v>
      </c>
      <c r="F4334" s="110">
        <v>45009</v>
      </c>
      <c r="G4334">
        <v>223.98</v>
      </c>
      <c r="H4334" t="s">
        <v>6624</v>
      </c>
      <c r="I4334" t="s">
        <v>33638</v>
      </c>
      <c r="J4334" t="s">
        <v>1833</v>
      </c>
      <c r="K4334">
        <v>0</v>
      </c>
      <c r="M4334">
        <v>0</v>
      </c>
      <c r="N4334" t="s">
        <v>4193</v>
      </c>
      <c r="O4334">
        <v>0</v>
      </c>
      <c r="Q4334" t="s">
        <v>4193</v>
      </c>
      <c r="R4334" t="s">
        <v>775</v>
      </c>
      <c r="S4334" s="110">
        <v>44927</v>
      </c>
      <c r="T4334" s="110">
        <v>45138</v>
      </c>
      <c r="U4334" s="110">
        <v>45152</v>
      </c>
      <c r="V4334" t="s">
        <v>779</v>
      </c>
      <c r="W4334">
        <v>5</v>
      </c>
      <c r="X4334">
        <v>502</v>
      </c>
      <c r="Y4334">
        <v>12</v>
      </c>
      <c r="Z4334">
        <v>361</v>
      </c>
      <c r="AA4334">
        <v>2</v>
      </c>
      <c r="AB4334">
        <v>2031</v>
      </c>
      <c r="AC4334" t="s">
        <v>5201</v>
      </c>
      <c r="AD4334">
        <v>0</v>
      </c>
      <c r="AE4334">
        <v>0</v>
      </c>
      <c r="AF4334">
        <v>213</v>
      </c>
      <c r="AG4334">
        <v>0</v>
      </c>
      <c r="AH4334" t="s">
        <v>1833</v>
      </c>
      <c r="AI4334">
        <v>0</v>
      </c>
      <c r="AJ4334">
        <v>0</v>
      </c>
      <c r="AK4334" t="s">
        <v>4192</v>
      </c>
      <c r="AL4334">
        <v>0</v>
      </c>
      <c r="AM4334" t="s">
        <v>1835</v>
      </c>
      <c r="AN4334" t="s">
        <v>4193</v>
      </c>
      <c r="AO4334" t="s">
        <v>1413</v>
      </c>
      <c r="AP4334">
        <v>0</v>
      </c>
      <c r="AQ4334">
        <v>0</v>
      </c>
      <c r="AR4334">
        <v>540</v>
      </c>
      <c r="AS4334">
        <v>1070</v>
      </c>
    </row>
    <row r="4335" spans="1:45" x14ac:dyDescent="0.25">
      <c r="A4335" t="s">
        <v>32332</v>
      </c>
      <c r="B4335">
        <v>2023</v>
      </c>
      <c r="C4335">
        <v>0</v>
      </c>
      <c r="D4335">
        <v>2195</v>
      </c>
      <c r="E4335">
        <v>2645</v>
      </c>
      <c r="F4335" s="110">
        <v>45009</v>
      </c>
      <c r="G4335">
        <v>70.459999999999994</v>
      </c>
      <c r="H4335" t="s">
        <v>6624</v>
      </c>
      <c r="I4335" t="s">
        <v>33639</v>
      </c>
      <c r="J4335" t="s">
        <v>1833</v>
      </c>
      <c r="K4335">
        <v>0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927</v>
      </c>
      <c r="T4335" s="110">
        <v>45138</v>
      </c>
      <c r="U4335" s="110">
        <v>45152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31</v>
      </c>
      <c r="AC4335" t="s">
        <v>5185</v>
      </c>
      <c r="AD4335">
        <v>0</v>
      </c>
      <c r="AE4335">
        <v>0</v>
      </c>
      <c r="AF4335">
        <v>213</v>
      </c>
      <c r="AG4335">
        <v>0</v>
      </c>
      <c r="AH4335" t="s">
        <v>1833</v>
      </c>
      <c r="AI4335">
        <v>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1070</v>
      </c>
    </row>
    <row r="4336" spans="1:45" x14ac:dyDescent="0.25">
      <c r="A4336" t="s">
        <v>31731</v>
      </c>
      <c r="B4336">
        <v>2023</v>
      </c>
      <c r="C4336">
        <v>0</v>
      </c>
      <c r="D4336">
        <v>1887</v>
      </c>
      <c r="E4336">
        <v>2646</v>
      </c>
      <c r="F4336" s="110">
        <v>45012</v>
      </c>
      <c r="G4336">
        <v>204</v>
      </c>
      <c r="H4336" t="s">
        <v>6624</v>
      </c>
      <c r="I4336" t="s">
        <v>33640</v>
      </c>
      <c r="J4336" t="s">
        <v>1833</v>
      </c>
      <c r="K4336">
        <v>0</v>
      </c>
      <c r="M4336">
        <v>0</v>
      </c>
      <c r="N4336" t="s">
        <v>1493</v>
      </c>
      <c r="O4336">
        <v>14239</v>
      </c>
      <c r="P4336" t="s">
        <v>792</v>
      </c>
      <c r="Q4336" t="s">
        <v>4193</v>
      </c>
      <c r="R4336" t="s">
        <v>775</v>
      </c>
      <c r="S4336" s="110">
        <v>44927</v>
      </c>
      <c r="T4336" s="110">
        <v>45138</v>
      </c>
      <c r="U4336" s="110">
        <v>45152</v>
      </c>
      <c r="V4336" t="s">
        <v>779</v>
      </c>
      <c r="W4336">
        <v>6</v>
      </c>
      <c r="X4336">
        <v>603</v>
      </c>
      <c r="Y4336">
        <v>26</v>
      </c>
      <c r="Z4336">
        <v>782</v>
      </c>
      <c r="AA4336">
        <v>17</v>
      </c>
      <c r="AB4336">
        <v>2073</v>
      </c>
      <c r="AC4336" t="s">
        <v>4322</v>
      </c>
      <c r="AD4336">
        <v>0</v>
      </c>
      <c r="AE4336">
        <v>0</v>
      </c>
      <c r="AF4336">
        <v>4368</v>
      </c>
      <c r="AG4336">
        <v>0</v>
      </c>
      <c r="AH4336" t="s">
        <v>1493</v>
      </c>
      <c r="AI4336">
        <v>49</v>
      </c>
      <c r="AJ4336">
        <v>2022</v>
      </c>
      <c r="AK4336" t="s">
        <v>4315</v>
      </c>
      <c r="AL4336">
        <v>7</v>
      </c>
      <c r="AM4336" t="s">
        <v>4193</v>
      </c>
      <c r="AN4336" t="s">
        <v>4193</v>
      </c>
      <c r="AO4336" t="s">
        <v>1413</v>
      </c>
      <c r="AP4336">
        <v>0</v>
      </c>
      <c r="AQ4336">
        <v>0</v>
      </c>
      <c r="AR4336">
        <v>500</v>
      </c>
      <c r="AS4336">
        <v>0</v>
      </c>
    </row>
    <row r="4337" spans="1:45" x14ac:dyDescent="0.25">
      <c r="A4337" t="s">
        <v>31922</v>
      </c>
      <c r="B4337">
        <v>2023</v>
      </c>
      <c r="C4337">
        <v>0</v>
      </c>
      <c r="D4337">
        <v>1984</v>
      </c>
      <c r="E4337">
        <v>2647</v>
      </c>
      <c r="F4337" s="110">
        <v>45012</v>
      </c>
      <c r="G4337">
        <v>298</v>
      </c>
      <c r="H4337" t="s">
        <v>6624</v>
      </c>
      <c r="I4337" t="s">
        <v>33641</v>
      </c>
      <c r="J4337" t="s">
        <v>1833</v>
      </c>
      <c r="K4337">
        <v>0</v>
      </c>
      <c r="M4337">
        <v>0</v>
      </c>
      <c r="N4337" t="s">
        <v>1493</v>
      </c>
      <c r="O4337">
        <v>1132</v>
      </c>
      <c r="P4337" t="s">
        <v>776</v>
      </c>
      <c r="Q4337" t="s">
        <v>4193</v>
      </c>
      <c r="R4337" t="s">
        <v>775</v>
      </c>
      <c r="S4337" s="110">
        <v>44927</v>
      </c>
      <c r="T4337" s="110">
        <v>45138</v>
      </c>
      <c r="U4337" s="110">
        <v>45152</v>
      </c>
      <c r="V4337" t="s">
        <v>779</v>
      </c>
      <c r="W4337">
        <v>6</v>
      </c>
      <c r="X4337">
        <v>604</v>
      </c>
      <c r="Y4337">
        <v>26</v>
      </c>
      <c r="Z4337">
        <v>782</v>
      </c>
      <c r="AA4337">
        <v>17</v>
      </c>
      <c r="AB4337">
        <v>2074</v>
      </c>
      <c r="AC4337" t="s">
        <v>4322</v>
      </c>
      <c r="AD4337">
        <v>0</v>
      </c>
      <c r="AE4337">
        <v>0</v>
      </c>
      <c r="AF4337">
        <v>5965</v>
      </c>
      <c r="AG4337">
        <v>0</v>
      </c>
      <c r="AH4337" t="s">
        <v>1493</v>
      </c>
      <c r="AI4337">
        <v>69</v>
      </c>
      <c r="AJ4337">
        <v>2022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31920</v>
      </c>
      <c r="B4338">
        <v>2023</v>
      </c>
      <c r="C4338">
        <v>0</v>
      </c>
      <c r="D4338">
        <v>1983</v>
      </c>
      <c r="E4338">
        <v>2648</v>
      </c>
      <c r="F4338" s="110">
        <v>45012</v>
      </c>
      <c r="G4338">
        <v>92.9</v>
      </c>
      <c r="H4338" t="s">
        <v>6624</v>
      </c>
      <c r="I4338" t="s">
        <v>33642</v>
      </c>
      <c r="J4338" t="s">
        <v>1833</v>
      </c>
      <c r="K4338">
        <v>0</v>
      </c>
      <c r="M4338">
        <v>0</v>
      </c>
      <c r="N4338" t="s">
        <v>1493</v>
      </c>
      <c r="O4338">
        <v>1137</v>
      </c>
      <c r="P4338" t="s">
        <v>776</v>
      </c>
      <c r="Q4338" t="s">
        <v>4193</v>
      </c>
      <c r="R4338" t="s">
        <v>775</v>
      </c>
      <c r="S4338" s="110">
        <v>44927</v>
      </c>
      <c r="T4338" s="110">
        <v>45138</v>
      </c>
      <c r="U4338" s="110">
        <v>45152</v>
      </c>
      <c r="V4338" t="s">
        <v>779</v>
      </c>
      <c r="W4338">
        <v>6</v>
      </c>
      <c r="X4338">
        <v>603</v>
      </c>
      <c r="Y4338">
        <v>26</v>
      </c>
      <c r="Z4338">
        <v>782</v>
      </c>
      <c r="AA4338">
        <v>17</v>
      </c>
      <c r="AB4338">
        <v>2073</v>
      </c>
      <c r="AC4338" t="s">
        <v>4322</v>
      </c>
      <c r="AD4338">
        <v>0</v>
      </c>
      <c r="AE4338">
        <v>0</v>
      </c>
      <c r="AF4338">
        <v>5965</v>
      </c>
      <c r="AG4338">
        <v>0</v>
      </c>
      <c r="AH4338" t="s">
        <v>1493</v>
      </c>
      <c r="AI4338">
        <v>69</v>
      </c>
      <c r="AJ4338">
        <v>2022</v>
      </c>
      <c r="AK4338" t="s">
        <v>4315</v>
      </c>
      <c r="AL4338">
        <v>7</v>
      </c>
      <c r="AM4338" t="s">
        <v>4193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31850</v>
      </c>
      <c r="B4339">
        <v>2023</v>
      </c>
      <c r="C4339">
        <v>0</v>
      </c>
      <c r="D4339">
        <v>1948</v>
      </c>
      <c r="E4339">
        <v>2649</v>
      </c>
      <c r="F4339" s="110">
        <v>45012</v>
      </c>
      <c r="G4339">
        <v>990</v>
      </c>
      <c r="H4339" t="s">
        <v>6624</v>
      </c>
      <c r="I4339" t="s">
        <v>33643</v>
      </c>
      <c r="J4339" t="s">
        <v>1833</v>
      </c>
      <c r="K4339">
        <v>0</v>
      </c>
      <c r="M4339">
        <v>0</v>
      </c>
      <c r="N4339" t="s">
        <v>1833</v>
      </c>
      <c r="O4339">
        <v>0</v>
      </c>
      <c r="Q4339" t="s">
        <v>4193</v>
      </c>
      <c r="R4339" t="s">
        <v>775</v>
      </c>
      <c r="S4339" s="110">
        <v>44927</v>
      </c>
      <c r="T4339" s="110">
        <v>45138</v>
      </c>
      <c r="U4339" s="110">
        <v>45152</v>
      </c>
      <c r="V4339" t="s">
        <v>779</v>
      </c>
      <c r="W4339">
        <v>8</v>
      </c>
      <c r="X4339">
        <v>801</v>
      </c>
      <c r="Y4339">
        <v>10</v>
      </c>
      <c r="Z4339">
        <v>303</v>
      </c>
      <c r="AA4339">
        <v>8</v>
      </c>
      <c r="AB4339">
        <v>2099</v>
      </c>
      <c r="AC4339" t="s">
        <v>5763</v>
      </c>
      <c r="AD4339">
        <v>0</v>
      </c>
      <c r="AE4339">
        <v>0</v>
      </c>
      <c r="AF4339">
        <v>9140</v>
      </c>
      <c r="AG4339">
        <v>0</v>
      </c>
      <c r="AH4339" t="s">
        <v>1833</v>
      </c>
      <c r="AI4339">
        <v>0</v>
      </c>
      <c r="AJ4339">
        <v>0</v>
      </c>
      <c r="AK4339" t="s">
        <v>4192</v>
      </c>
      <c r="AL4339">
        <v>0</v>
      </c>
      <c r="AM4339" t="s">
        <v>4193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1002</v>
      </c>
    </row>
    <row r="4340" spans="1:45" x14ac:dyDescent="0.25">
      <c r="A4340" t="s">
        <v>31942</v>
      </c>
      <c r="B4340">
        <v>2023</v>
      </c>
      <c r="C4340">
        <v>0</v>
      </c>
      <c r="D4340">
        <v>1993</v>
      </c>
      <c r="E4340">
        <v>2650</v>
      </c>
      <c r="F4340" s="110">
        <v>45012</v>
      </c>
      <c r="G4340">
        <v>990</v>
      </c>
      <c r="H4340" t="s">
        <v>6624</v>
      </c>
      <c r="I4340" t="s">
        <v>33644</v>
      </c>
      <c r="J4340" t="s">
        <v>1833</v>
      </c>
      <c r="K4340">
        <v>0</v>
      </c>
      <c r="M4340">
        <v>0</v>
      </c>
      <c r="N4340" t="s">
        <v>1833</v>
      </c>
      <c r="O4340">
        <v>0</v>
      </c>
      <c r="Q4340" t="s">
        <v>4193</v>
      </c>
      <c r="R4340" t="s">
        <v>775</v>
      </c>
      <c r="S4340" s="110">
        <v>44927</v>
      </c>
      <c r="T4340" s="110">
        <v>45138</v>
      </c>
      <c r="U4340" s="110">
        <v>45152</v>
      </c>
      <c r="V4340" t="s">
        <v>779</v>
      </c>
      <c r="W4340">
        <v>8</v>
      </c>
      <c r="X4340">
        <v>801</v>
      </c>
      <c r="Y4340">
        <v>10</v>
      </c>
      <c r="Z4340">
        <v>303</v>
      </c>
      <c r="AA4340">
        <v>8</v>
      </c>
      <c r="AB4340">
        <v>2099</v>
      </c>
      <c r="AC4340" t="s">
        <v>5763</v>
      </c>
      <c r="AD4340">
        <v>0</v>
      </c>
      <c r="AE4340">
        <v>0</v>
      </c>
      <c r="AF4340">
        <v>9140</v>
      </c>
      <c r="AG4340">
        <v>0</v>
      </c>
      <c r="AH4340" t="s">
        <v>1833</v>
      </c>
      <c r="AI4340">
        <v>0</v>
      </c>
      <c r="AJ4340">
        <v>0</v>
      </c>
      <c r="AK4340" t="s">
        <v>4192</v>
      </c>
      <c r="AL4340">
        <v>0</v>
      </c>
      <c r="AM4340" t="s">
        <v>4193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1002</v>
      </c>
    </row>
    <row r="4341" spans="1:45" x14ac:dyDescent="0.25">
      <c r="A4341" t="s">
        <v>31966</v>
      </c>
      <c r="B4341">
        <v>2023</v>
      </c>
      <c r="C4341">
        <v>0</v>
      </c>
      <c r="D4341">
        <v>2005</v>
      </c>
      <c r="E4341">
        <v>2651</v>
      </c>
      <c r="F4341" s="110">
        <v>45012</v>
      </c>
      <c r="G4341">
        <v>100</v>
      </c>
      <c r="H4341" t="s">
        <v>6624</v>
      </c>
      <c r="I4341" t="s">
        <v>33645</v>
      </c>
      <c r="J4341" t="s">
        <v>1833</v>
      </c>
      <c r="K4341">
        <v>0</v>
      </c>
      <c r="M4341">
        <v>0</v>
      </c>
      <c r="N4341" t="s">
        <v>1493</v>
      </c>
      <c r="O4341">
        <v>3052</v>
      </c>
      <c r="P4341" t="s">
        <v>7123</v>
      </c>
      <c r="Q4341" t="s">
        <v>4193</v>
      </c>
      <c r="R4341" t="s">
        <v>775</v>
      </c>
      <c r="S4341" s="110">
        <v>44927</v>
      </c>
      <c r="T4341" s="110">
        <v>45138</v>
      </c>
      <c r="U4341" s="110">
        <v>45152</v>
      </c>
      <c r="V4341" t="s">
        <v>779</v>
      </c>
      <c r="W4341">
        <v>5</v>
      </c>
      <c r="X4341">
        <v>502</v>
      </c>
      <c r="Y4341">
        <v>12</v>
      </c>
      <c r="Z4341">
        <v>782</v>
      </c>
      <c r="AA4341">
        <v>2</v>
      </c>
      <c r="AB4341">
        <v>2035</v>
      </c>
      <c r="AC4341" t="s">
        <v>4311</v>
      </c>
      <c r="AD4341">
        <v>0</v>
      </c>
      <c r="AE4341">
        <v>0</v>
      </c>
      <c r="AF4341">
        <v>4993</v>
      </c>
      <c r="AG4341">
        <v>0</v>
      </c>
      <c r="AH4341" t="s">
        <v>1833</v>
      </c>
      <c r="AI4341">
        <v>96</v>
      </c>
      <c r="AJ4341">
        <v>2023</v>
      </c>
      <c r="AK4341" t="s">
        <v>21182</v>
      </c>
      <c r="AL4341">
        <v>7</v>
      </c>
      <c r="AM4341" t="s">
        <v>4193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1001</v>
      </c>
    </row>
    <row r="4342" spans="1:45" x14ac:dyDescent="0.25">
      <c r="A4342" t="s">
        <v>32334</v>
      </c>
      <c r="B4342">
        <v>2023</v>
      </c>
      <c r="C4342">
        <v>0</v>
      </c>
      <c r="D4342">
        <v>2196</v>
      </c>
      <c r="E4342">
        <v>2652</v>
      </c>
      <c r="F4342" s="110">
        <v>45009</v>
      </c>
      <c r="G4342">
        <v>9192.3799999999992</v>
      </c>
      <c r="H4342" t="s">
        <v>6624</v>
      </c>
      <c r="I4342" t="s">
        <v>33646</v>
      </c>
      <c r="J4342" t="s">
        <v>1833</v>
      </c>
      <c r="K4342">
        <v>0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927</v>
      </c>
      <c r="T4342" s="110">
        <v>45138</v>
      </c>
      <c r="U4342" s="110">
        <v>45152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5182</v>
      </c>
      <c r="AD4342">
        <v>0</v>
      </c>
      <c r="AE4342">
        <v>0</v>
      </c>
      <c r="AF4342">
        <v>213</v>
      </c>
      <c r="AG4342">
        <v>0</v>
      </c>
      <c r="AH4342" t="s">
        <v>1833</v>
      </c>
      <c r="AI4342">
        <v>0</v>
      </c>
      <c r="AJ4342">
        <v>0</v>
      </c>
      <c r="AK4342" t="s">
        <v>4192</v>
      </c>
      <c r="AL4342">
        <v>0</v>
      </c>
      <c r="AM4342" t="s">
        <v>1835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31956</v>
      </c>
      <c r="B4343">
        <v>2023</v>
      </c>
      <c r="C4343">
        <v>0</v>
      </c>
      <c r="D4343">
        <v>2000</v>
      </c>
      <c r="E4343">
        <v>2653</v>
      </c>
      <c r="F4343" s="110">
        <v>45012</v>
      </c>
      <c r="G4343">
        <v>328</v>
      </c>
      <c r="H4343" t="s">
        <v>6624</v>
      </c>
      <c r="I4343" t="s">
        <v>33647</v>
      </c>
      <c r="J4343" t="s">
        <v>1833</v>
      </c>
      <c r="K4343">
        <v>0</v>
      </c>
      <c r="M4343">
        <v>0</v>
      </c>
      <c r="N4343" t="s">
        <v>1493</v>
      </c>
      <c r="O4343">
        <v>9960</v>
      </c>
      <c r="P4343" t="s">
        <v>776</v>
      </c>
      <c r="Q4343" t="s">
        <v>4193</v>
      </c>
      <c r="R4343" t="s">
        <v>775</v>
      </c>
      <c r="S4343" s="110">
        <v>44927</v>
      </c>
      <c r="T4343" s="110">
        <v>45138</v>
      </c>
      <c r="U4343" s="110">
        <v>45152</v>
      </c>
      <c r="V4343" t="s">
        <v>779</v>
      </c>
      <c r="W4343">
        <v>5</v>
      </c>
      <c r="X4343">
        <v>502</v>
      </c>
      <c r="Y4343">
        <v>12</v>
      </c>
      <c r="Z4343">
        <v>782</v>
      </c>
      <c r="AA4343">
        <v>2</v>
      </c>
      <c r="AB4343">
        <v>2035</v>
      </c>
      <c r="AC4343" t="s">
        <v>4322</v>
      </c>
      <c r="AD4343">
        <v>0</v>
      </c>
      <c r="AE4343">
        <v>0</v>
      </c>
      <c r="AF4343">
        <v>4993</v>
      </c>
      <c r="AG4343">
        <v>0</v>
      </c>
      <c r="AH4343" t="s">
        <v>1833</v>
      </c>
      <c r="AI4343">
        <v>96</v>
      </c>
      <c r="AJ4343">
        <v>2023</v>
      </c>
      <c r="AK4343" t="s">
        <v>21182</v>
      </c>
      <c r="AL4343">
        <v>8</v>
      </c>
      <c r="AM4343" t="s">
        <v>4193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1001</v>
      </c>
    </row>
    <row r="4344" spans="1:45" x14ac:dyDescent="0.25">
      <c r="A4344" t="s">
        <v>32336</v>
      </c>
      <c r="B4344">
        <v>2023</v>
      </c>
      <c r="C4344">
        <v>0</v>
      </c>
      <c r="D4344">
        <v>2197</v>
      </c>
      <c r="E4344">
        <v>2654</v>
      </c>
      <c r="F4344" s="110">
        <v>45009</v>
      </c>
      <c r="G4344">
        <v>376.03</v>
      </c>
      <c r="H4344" t="s">
        <v>6624</v>
      </c>
      <c r="I4344" t="s">
        <v>33648</v>
      </c>
      <c r="J4344" t="s">
        <v>1833</v>
      </c>
      <c r="K4344">
        <v>0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927</v>
      </c>
      <c r="T4344" s="110">
        <v>45138</v>
      </c>
      <c r="U4344" s="110">
        <v>45152</v>
      </c>
      <c r="V4344" t="s">
        <v>779</v>
      </c>
      <c r="W4344">
        <v>5</v>
      </c>
      <c r="X4344">
        <v>501</v>
      </c>
      <c r="Y4344">
        <v>4</v>
      </c>
      <c r="Z4344">
        <v>122</v>
      </c>
      <c r="AA4344">
        <v>1</v>
      </c>
      <c r="AB4344">
        <v>2022</v>
      </c>
      <c r="AC4344" t="s">
        <v>5209</v>
      </c>
      <c r="AD4344">
        <v>0</v>
      </c>
      <c r="AE4344">
        <v>0</v>
      </c>
      <c r="AF4344">
        <v>213</v>
      </c>
      <c r="AG4344">
        <v>0</v>
      </c>
      <c r="AH4344" t="s">
        <v>1833</v>
      </c>
      <c r="AI4344">
        <v>0</v>
      </c>
      <c r="AJ4344">
        <v>0</v>
      </c>
      <c r="AK4344" t="s">
        <v>4192</v>
      </c>
      <c r="AL4344">
        <v>0</v>
      </c>
      <c r="AM4344" t="s">
        <v>1835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32338</v>
      </c>
      <c r="B4345">
        <v>2023</v>
      </c>
      <c r="C4345">
        <v>0</v>
      </c>
      <c r="D4345">
        <v>2198</v>
      </c>
      <c r="E4345">
        <v>2655</v>
      </c>
      <c r="F4345" s="110">
        <v>45009</v>
      </c>
      <c r="G4345">
        <v>1128.48</v>
      </c>
      <c r="H4345" t="s">
        <v>6624</v>
      </c>
      <c r="I4345" t="s">
        <v>33649</v>
      </c>
      <c r="J4345" t="s">
        <v>1833</v>
      </c>
      <c r="K4345">
        <v>0</v>
      </c>
      <c r="M4345">
        <v>0</v>
      </c>
      <c r="N4345" t="s">
        <v>4193</v>
      </c>
      <c r="O4345">
        <v>0</v>
      </c>
      <c r="Q4345" t="s">
        <v>4193</v>
      </c>
      <c r="R4345" t="s">
        <v>775</v>
      </c>
      <c r="S4345" s="110">
        <v>44927</v>
      </c>
      <c r="T4345" s="110">
        <v>45138</v>
      </c>
      <c r="U4345" s="110">
        <v>45152</v>
      </c>
      <c r="V4345" t="s">
        <v>779</v>
      </c>
      <c r="W4345">
        <v>5</v>
      </c>
      <c r="X4345">
        <v>501</v>
      </c>
      <c r="Y4345">
        <v>4</v>
      </c>
      <c r="Z4345">
        <v>122</v>
      </c>
      <c r="AA4345">
        <v>1</v>
      </c>
      <c r="AB4345">
        <v>2022</v>
      </c>
      <c r="AC4345" t="s">
        <v>5185</v>
      </c>
      <c r="AD4345">
        <v>0</v>
      </c>
      <c r="AE4345">
        <v>0</v>
      </c>
      <c r="AF4345">
        <v>213</v>
      </c>
      <c r="AG4345">
        <v>0</v>
      </c>
      <c r="AH4345" t="s">
        <v>1833</v>
      </c>
      <c r="AI4345">
        <v>0</v>
      </c>
      <c r="AJ4345">
        <v>0</v>
      </c>
      <c r="AK4345" t="s">
        <v>4192</v>
      </c>
      <c r="AL4345">
        <v>0</v>
      </c>
      <c r="AM4345" t="s">
        <v>1835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32340</v>
      </c>
      <c r="B4346">
        <v>2023</v>
      </c>
      <c r="C4346">
        <v>0</v>
      </c>
      <c r="D4346">
        <v>2199</v>
      </c>
      <c r="E4346">
        <v>2656</v>
      </c>
      <c r="F4346" s="110">
        <v>45009</v>
      </c>
      <c r="G4346">
        <v>271.72000000000003</v>
      </c>
      <c r="H4346" t="s">
        <v>6624</v>
      </c>
      <c r="I4346" t="s">
        <v>33650</v>
      </c>
      <c r="J4346" t="s">
        <v>1833</v>
      </c>
      <c r="K4346">
        <v>0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927</v>
      </c>
      <c r="T4346" s="110">
        <v>45138</v>
      </c>
      <c r="U4346" s="110">
        <v>45152</v>
      </c>
      <c r="V4346" t="s">
        <v>779</v>
      </c>
      <c r="W4346">
        <v>3</v>
      </c>
      <c r="X4346">
        <v>301</v>
      </c>
      <c r="Y4346">
        <v>4</v>
      </c>
      <c r="Z4346">
        <v>122</v>
      </c>
      <c r="AA4346">
        <v>1</v>
      </c>
      <c r="AB4346">
        <v>2068</v>
      </c>
      <c r="AC4346" t="s">
        <v>5206</v>
      </c>
      <c r="AD4346">
        <v>0</v>
      </c>
      <c r="AE4346">
        <v>0</v>
      </c>
      <c r="AF4346">
        <v>213</v>
      </c>
      <c r="AG4346">
        <v>0</v>
      </c>
      <c r="AH4346" t="s">
        <v>1833</v>
      </c>
      <c r="AI4346">
        <v>0</v>
      </c>
      <c r="AJ4346">
        <v>0</v>
      </c>
      <c r="AK4346" t="s">
        <v>4192</v>
      </c>
      <c r="AL4346">
        <v>0</v>
      </c>
      <c r="AM4346" t="s">
        <v>1835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32342</v>
      </c>
      <c r="B4347">
        <v>2023</v>
      </c>
      <c r="C4347">
        <v>0</v>
      </c>
      <c r="D4347">
        <v>2200</v>
      </c>
      <c r="E4347">
        <v>2657</v>
      </c>
      <c r="F4347" s="110">
        <v>45009</v>
      </c>
      <c r="G4347">
        <v>1157</v>
      </c>
      <c r="H4347" t="s">
        <v>6624</v>
      </c>
      <c r="I4347" t="s">
        <v>33651</v>
      </c>
      <c r="J4347" t="s">
        <v>1833</v>
      </c>
      <c r="K4347">
        <v>0</v>
      </c>
      <c r="M4347">
        <v>0</v>
      </c>
      <c r="N4347" t="s">
        <v>4193</v>
      </c>
      <c r="O4347">
        <v>0</v>
      </c>
      <c r="Q4347" t="s">
        <v>4193</v>
      </c>
      <c r="R4347" t="s">
        <v>775</v>
      </c>
      <c r="S4347" s="110">
        <v>44927</v>
      </c>
      <c r="T4347" s="110">
        <v>45138</v>
      </c>
      <c r="U4347" s="110">
        <v>45152</v>
      </c>
      <c r="V4347" t="s">
        <v>779</v>
      </c>
      <c r="W4347">
        <v>3</v>
      </c>
      <c r="X4347">
        <v>301</v>
      </c>
      <c r="Y4347">
        <v>4</v>
      </c>
      <c r="Z4347">
        <v>122</v>
      </c>
      <c r="AA4347">
        <v>1</v>
      </c>
      <c r="AB4347">
        <v>2068</v>
      </c>
      <c r="AC4347" t="s">
        <v>5209</v>
      </c>
      <c r="AD4347">
        <v>0</v>
      </c>
      <c r="AE4347">
        <v>0</v>
      </c>
      <c r="AF4347">
        <v>213</v>
      </c>
      <c r="AG4347">
        <v>0</v>
      </c>
      <c r="AH4347" t="s">
        <v>1833</v>
      </c>
      <c r="AI4347">
        <v>0</v>
      </c>
      <c r="AJ4347">
        <v>0</v>
      </c>
      <c r="AK4347" t="s">
        <v>4192</v>
      </c>
      <c r="AL4347">
        <v>0</v>
      </c>
      <c r="AM4347" t="s">
        <v>1835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32344</v>
      </c>
      <c r="B4348">
        <v>2023</v>
      </c>
      <c r="C4348">
        <v>0</v>
      </c>
      <c r="D4348">
        <v>2201</v>
      </c>
      <c r="E4348">
        <v>2658</v>
      </c>
      <c r="F4348" s="110">
        <v>45009</v>
      </c>
      <c r="G4348">
        <v>578.5</v>
      </c>
      <c r="H4348" t="s">
        <v>6624</v>
      </c>
      <c r="I4348" t="s">
        <v>33652</v>
      </c>
      <c r="J4348" t="s">
        <v>1833</v>
      </c>
      <c r="K4348">
        <v>0</v>
      </c>
      <c r="M4348">
        <v>0</v>
      </c>
      <c r="N4348" t="s">
        <v>4193</v>
      </c>
      <c r="O4348">
        <v>0</v>
      </c>
      <c r="Q4348" t="s">
        <v>4193</v>
      </c>
      <c r="R4348" t="s">
        <v>775</v>
      </c>
      <c r="S4348" s="110">
        <v>44927</v>
      </c>
      <c r="T4348" s="110">
        <v>45138</v>
      </c>
      <c r="U4348" s="110">
        <v>45152</v>
      </c>
      <c r="V4348" t="s">
        <v>779</v>
      </c>
      <c r="W4348">
        <v>4</v>
      </c>
      <c r="X4348">
        <v>401</v>
      </c>
      <c r="Y4348">
        <v>4</v>
      </c>
      <c r="Z4348">
        <v>122</v>
      </c>
      <c r="AA4348">
        <v>1</v>
      </c>
      <c r="AB4348">
        <v>2130</v>
      </c>
      <c r="AC4348" t="s">
        <v>5209</v>
      </c>
      <c r="AD4348">
        <v>0</v>
      </c>
      <c r="AE4348">
        <v>0</v>
      </c>
      <c r="AF4348">
        <v>213</v>
      </c>
      <c r="AG4348">
        <v>0</v>
      </c>
      <c r="AH4348" t="s">
        <v>1833</v>
      </c>
      <c r="AI4348">
        <v>0</v>
      </c>
      <c r="AJ4348">
        <v>0</v>
      </c>
      <c r="AK4348" t="s">
        <v>4192</v>
      </c>
      <c r="AL4348">
        <v>0</v>
      </c>
      <c r="AM4348" t="s">
        <v>1835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32346</v>
      </c>
      <c r="B4349">
        <v>2023</v>
      </c>
      <c r="C4349">
        <v>0</v>
      </c>
      <c r="D4349">
        <v>2202</v>
      </c>
      <c r="E4349">
        <v>2659</v>
      </c>
      <c r="F4349" s="110">
        <v>45009</v>
      </c>
      <c r="G4349">
        <v>4055.29</v>
      </c>
      <c r="H4349" t="s">
        <v>6624</v>
      </c>
      <c r="I4349" t="s">
        <v>33653</v>
      </c>
      <c r="J4349" t="s">
        <v>1833</v>
      </c>
      <c r="K4349">
        <v>0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927</v>
      </c>
      <c r="T4349" s="110">
        <v>45138</v>
      </c>
      <c r="U4349" s="110">
        <v>45152</v>
      </c>
      <c r="V4349" t="s">
        <v>779</v>
      </c>
      <c r="W4349">
        <v>5</v>
      </c>
      <c r="X4349">
        <v>501</v>
      </c>
      <c r="Y4349">
        <v>4</v>
      </c>
      <c r="Z4349">
        <v>122</v>
      </c>
      <c r="AA4349">
        <v>1</v>
      </c>
      <c r="AB4349">
        <v>2022</v>
      </c>
      <c r="AC4349" t="s">
        <v>5182</v>
      </c>
      <c r="AD4349">
        <v>0</v>
      </c>
      <c r="AE4349">
        <v>0</v>
      </c>
      <c r="AF4349">
        <v>213</v>
      </c>
      <c r="AG4349">
        <v>0</v>
      </c>
      <c r="AH4349" t="s">
        <v>1833</v>
      </c>
      <c r="AI4349">
        <v>0</v>
      </c>
      <c r="AJ4349">
        <v>0</v>
      </c>
      <c r="AK4349" t="s">
        <v>4192</v>
      </c>
      <c r="AL4349">
        <v>0</v>
      </c>
      <c r="AM4349" t="s">
        <v>1835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32348</v>
      </c>
      <c r="B4350">
        <v>2023</v>
      </c>
      <c r="C4350">
        <v>0</v>
      </c>
      <c r="D4350">
        <v>2203</v>
      </c>
      <c r="E4350">
        <v>2660</v>
      </c>
      <c r="F4350" s="110">
        <v>45009</v>
      </c>
      <c r="G4350">
        <v>40.549999999999997</v>
      </c>
      <c r="H4350" t="s">
        <v>6624</v>
      </c>
      <c r="I4350" t="s">
        <v>33654</v>
      </c>
      <c r="J4350" t="s">
        <v>1833</v>
      </c>
      <c r="K4350">
        <v>0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927</v>
      </c>
      <c r="T4350" s="110">
        <v>45138</v>
      </c>
      <c r="U4350" s="110">
        <v>45152</v>
      </c>
      <c r="V4350" t="s">
        <v>779</v>
      </c>
      <c r="W4350">
        <v>5</v>
      </c>
      <c r="X4350">
        <v>501</v>
      </c>
      <c r="Y4350">
        <v>4</v>
      </c>
      <c r="Z4350">
        <v>122</v>
      </c>
      <c r="AA4350">
        <v>1</v>
      </c>
      <c r="AB4350">
        <v>2022</v>
      </c>
      <c r="AC4350" t="s">
        <v>5185</v>
      </c>
      <c r="AD4350">
        <v>0</v>
      </c>
      <c r="AE4350">
        <v>0</v>
      </c>
      <c r="AF4350">
        <v>213</v>
      </c>
      <c r="AG4350">
        <v>0</v>
      </c>
      <c r="AH4350" t="s">
        <v>1833</v>
      </c>
      <c r="AI4350">
        <v>0</v>
      </c>
      <c r="AJ4350">
        <v>0</v>
      </c>
      <c r="AK4350" t="s">
        <v>4192</v>
      </c>
      <c r="AL4350">
        <v>0</v>
      </c>
      <c r="AM4350" t="s">
        <v>1835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32350</v>
      </c>
      <c r="B4351">
        <v>2023</v>
      </c>
      <c r="C4351">
        <v>0</v>
      </c>
      <c r="D4351">
        <v>2204</v>
      </c>
      <c r="E4351">
        <v>2661</v>
      </c>
      <c r="F4351" s="110">
        <v>45009</v>
      </c>
      <c r="G4351">
        <v>1591.45</v>
      </c>
      <c r="H4351" t="s">
        <v>6624</v>
      </c>
      <c r="I4351" t="s">
        <v>33655</v>
      </c>
      <c r="J4351" t="s">
        <v>1833</v>
      </c>
      <c r="K4351">
        <v>0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927</v>
      </c>
      <c r="T4351" s="110">
        <v>45138</v>
      </c>
      <c r="U4351" s="110">
        <v>45152</v>
      </c>
      <c r="V4351" t="s">
        <v>779</v>
      </c>
      <c r="W4351">
        <v>5</v>
      </c>
      <c r="X4351">
        <v>502</v>
      </c>
      <c r="Y4351">
        <v>12</v>
      </c>
      <c r="Z4351">
        <v>361</v>
      </c>
      <c r="AA4351">
        <v>2</v>
      </c>
      <c r="AB4351">
        <v>2031</v>
      </c>
      <c r="AC4351" t="s">
        <v>5527</v>
      </c>
      <c r="AD4351">
        <v>0</v>
      </c>
      <c r="AE4351">
        <v>0</v>
      </c>
      <c r="AF4351">
        <v>213</v>
      </c>
      <c r="AG4351">
        <v>0</v>
      </c>
      <c r="AH4351" t="s">
        <v>1833</v>
      </c>
      <c r="AI4351">
        <v>0</v>
      </c>
      <c r="AJ4351">
        <v>0</v>
      </c>
      <c r="AK4351" t="s">
        <v>4192</v>
      </c>
      <c r="AL4351">
        <v>0</v>
      </c>
      <c r="AM4351" t="s">
        <v>1835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32352</v>
      </c>
      <c r="B4352">
        <v>2023</v>
      </c>
      <c r="C4352">
        <v>0</v>
      </c>
      <c r="D4352">
        <v>2205</v>
      </c>
      <c r="E4352">
        <v>2662</v>
      </c>
      <c r="F4352" s="110">
        <v>45009</v>
      </c>
      <c r="G4352">
        <v>59.82</v>
      </c>
      <c r="H4352" t="s">
        <v>6624</v>
      </c>
      <c r="I4352" t="s">
        <v>33656</v>
      </c>
      <c r="J4352" t="s">
        <v>1833</v>
      </c>
      <c r="K4352">
        <v>0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927</v>
      </c>
      <c r="T4352" s="110">
        <v>45138</v>
      </c>
      <c r="U4352" s="110">
        <v>45152</v>
      </c>
      <c r="V4352" t="s">
        <v>779</v>
      </c>
      <c r="W4352">
        <v>5</v>
      </c>
      <c r="X4352">
        <v>502</v>
      </c>
      <c r="Y4352">
        <v>12</v>
      </c>
      <c r="Z4352">
        <v>361</v>
      </c>
      <c r="AA4352">
        <v>2</v>
      </c>
      <c r="AB4352">
        <v>2031</v>
      </c>
      <c r="AC4352" t="s">
        <v>5347</v>
      </c>
      <c r="AD4352">
        <v>0</v>
      </c>
      <c r="AE4352">
        <v>0</v>
      </c>
      <c r="AF4352">
        <v>213</v>
      </c>
      <c r="AG4352">
        <v>0</v>
      </c>
      <c r="AH4352" t="s">
        <v>1833</v>
      </c>
      <c r="AI4352">
        <v>0</v>
      </c>
      <c r="AJ4352">
        <v>0</v>
      </c>
      <c r="AK4352" t="s">
        <v>4192</v>
      </c>
      <c r="AL4352">
        <v>0</v>
      </c>
      <c r="AM4352" t="s">
        <v>1835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31920</v>
      </c>
      <c r="B4353">
        <v>2023</v>
      </c>
      <c r="C4353">
        <v>0</v>
      </c>
      <c r="D4353">
        <v>1983</v>
      </c>
      <c r="E4353">
        <v>2663</v>
      </c>
      <c r="F4353" s="110">
        <v>45012</v>
      </c>
      <c r="G4353">
        <v>85.2</v>
      </c>
      <c r="H4353" t="s">
        <v>6624</v>
      </c>
      <c r="I4353" t="s">
        <v>33642</v>
      </c>
      <c r="J4353" t="s">
        <v>1833</v>
      </c>
      <c r="K4353">
        <v>0</v>
      </c>
      <c r="M4353">
        <v>0</v>
      </c>
      <c r="N4353" t="s">
        <v>1493</v>
      </c>
      <c r="O4353">
        <v>1131</v>
      </c>
      <c r="P4353" t="s">
        <v>776</v>
      </c>
      <c r="Q4353" t="s">
        <v>4193</v>
      </c>
      <c r="R4353" t="s">
        <v>775</v>
      </c>
      <c r="S4353" s="110">
        <v>44927</v>
      </c>
      <c r="T4353" s="110">
        <v>45138</v>
      </c>
      <c r="U4353" s="110">
        <v>45152</v>
      </c>
      <c r="V4353" t="s">
        <v>779</v>
      </c>
      <c r="W4353">
        <v>6</v>
      </c>
      <c r="X4353">
        <v>603</v>
      </c>
      <c r="Y4353">
        <v>26</v>
      </c>
      <c r="Z4353">
        <v>782</v>
      </c>
      <c r="AA4353">
        <v>17</v>
      </c>
      <c r="AB4353">
        <v>2073</v>
      </c>
      <c r="AC4353" t="s">
        <v>4322</v>
      </c>
      <c r="AD4353">
        <v>0</v>
      </c>
      <c r="AE4353">
        <v>0</v>
      </c>
      <c r="AF4353">
        <v>5965</v>
      </c>
      <c r="AG4353">
        <v>0</v>
      </c>
      <c r="AH4353" t="s">
        <v>1493</v>
      </c>
      <c r="AI4353">
        <v>69</v>
      </c>
      <c r="AJ4353">
        <v>2022</v>
      </c>
      <c r="AK4353" t="s">
        <v>4315</v>
      </c>
      <c r="AL4353">
        <v>7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31920</v>
      </c>
      <c r="B4354">
        <v>2023</v>
      </c>
      <c r="C4354">
        <v>0</v>
      </c>
      <c r="D4354">
        <v>1983</v>
      </c>
      <c r="E4354">
        <v>2664</v>
      </c>
      <c r="F4354" s="110">
        <v>45012</v>
      </c>
      <c r="G4354">
        <v>230.6</v>
      </c>
      <c r="H4354" t="s">
        <v>6624</v>
      </c>
      <c r="I4354" t="s">
        <v>33642</v>
      </c>
      <c r="J4354" t="s">
        <v>1833</v>
      </c>
      <c r="K4354">
        <v>0</v>
      </c>
      <c r="M4354">
        <v>0</v>
      </c>
      <c r="N4354" t="s">
        <v>1493</v>
      </c>
      <c r="O4354">
        <v>1130</v>
      </c>
      <c r="P4354" t="s">
        <v>776</v>
      </c>
      <c r="Q4354" t="s">
        <v>4193</v>
      </c>
      <c r="R4354" t="s">
        <v>775</v>
      </c>
      <c r="S4354" s="110">
        <v>44927</v>
      </c>
      <c r="T4354" s="110">
        <v>45138</v>
      </c>
      <c r="U4354" s="110">
        <v>45152</v>
      </c>
      <c r="V4354" t="s">
        <v>779</v>
      </c>
      <c r="W4354">
        <v>6</v>
      </c>
      <c r="X4354">
        <v>603</v>
      </c>
      <c r="Y4354">
        <v>26</v>
      </c>
      <c r="Z4354">
        <v>782</v>
      </c>
      <c r="AA4354">
        <v>17</v>
      </c>
      <c r="AB4354">
        <v>2073</v>
      </c>
      <c r="AC4354" t="s">
        <v>4322</v>
      </c>
      <c r="AD4354">
        <v>0</v>
      </c>
      <c r="AE4354">
        <v>0</v>
      </c>
      <c r="AF4354">
        <v>5965</v>
      </c>
      <c r="AG4354">
        <v>0</v>
      </c>
      <c r="AH4354" t="s">
        <v>1493</v>
      </c>
      <c r="AI4354">
        <v>69</v>
      </c>
      <c r="AJ4354">
        <v>2022</v>
      </c>
      <c r="AK4354" t="s">
        <v>4315</v>
      </c>
      <c r="AL4354">
        <v>7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32356</v>
      </c>
      <c r="B4355">
        <v>2023</v>
      </c>
      <c r="C4355">
        <v>0</v>
      </c>
      <c r="D4355">
        <v>2207</v>
      </c>
      <c r="E4355">
        <v>2666</v>
      </c>
      <c r="F4355" s="110">
        <v>45009</v>
      </c>
      <c r="G4355">
        <v>9968.32</v>
      </c>
      <c r="H4355" t="s">
        <v>6624</v>
      </c>
      <c r="I4355" t="s">
        <v>33657</v>
      </c>
      <c r="J4355" t="s">
        <v>1833</v>
      </c>
      <c r="K4355">
        <v>0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927</v>
      </c>
      <c r="T4355" s="110">
        <v>45138</v>
      </c>
      <c r="U4355" s="110">
        <v>45152</v>
      </c>
      <c r="V4355" t="s">
        <v>779</v>
      </c>
      <c r="W4355">
        <v>5</v>
      </c>
      <c r="X4355">
        <v>502</v>
      </c>
      <c r="Y4355">
        <v>12</v>
      </c>
      <c r="Z4355">
        <v>365</v>
      </c>
      <c r="AA4355">
        <v>2</v>
      </c>
      <c r="AB4355">
        <v>2033</v>
      </c>
      <c r="AC4355" t="s">
        <v>5182</v>
      </c>
      <c r="AD4355">
        <v>0</v>
      </c>
      <c r="AE4355">
        <v>0</v>
      </c>
      <c r="AF4355">
        <v>213</v>
      </c>
      <c r="AG4355">
        <v>0</v>
      </c>
      <c r="AH4355" t="s">
        <v>1833</v>
      </c>
      <c r="AI4355">
        <v>0</v>
      </c>
      <c r="AJ4355">
        <v>0</v>
      </c>
      <c r="AK4355" t="s">
        <v>4192</v>
      </c>
      <c r="AL4355">
        <v>0</v>
      </c>
      <c r="AM4355" t="s">
        <v>1835</v>
      </c>
      <c r="AN4355" t="s">
        <v>4193</v>
      </c>
      <c r="AO4355" t="s">
        <v>1413</v>
      </c>
      <c r="AP4355">
        <v>0</v>
      </c>
      <c r="AQ4355">
        <v>0</v>
      </c>
      <c r="AR4355">
        <v>540</v>
      </c>
      <c r="AS4355">
        <v>1070</v>
      </c>
    </row>
    <row r="4356" spans="1:45" x14ac:dyDescent="0.25">
      <c r="A4356" t="s">
        <v>32358</v>
      </c>
      <c r="B4356">
        <v>2023</v>
      </c>
      <c r="C4356">
        <v>0</v>
      </c>
      <c r="D4356">
        <v>2208</v>
      </c>
      <c r="E4356">
        <v>2667</v>
      </c>
      <c r="F4356" s="110">
        <v>45009</v>
      </c>
      <c r="G4356">
        <v>8441.11</v>
      </c>
      <c r="H4356" t="s">
        <v>6624</v>
      </c>
      <c r="I4356" t="s">
        <v>33658</v>
      </c>
      <c r="J4356" t="s">
        <v>1833</v>
      </c>
      <c r="K4356">
        <v>0</v>
      </c>
      <c r="M4356">
        <v>0</v>
      </c>
      <c r="N4356" t="s">
        <v>4193</v>
      </c>
      <c r="O4356">
        <v>0</v>
      </c>
      <c r="Q4356" t="s">
        <v>4193</v>
      </c>
      <c r="R4356" t="s">
        <v>775</v>
      </c>
      <c r="S4356" s="110">
        <v>44927</v>
      </c>
      <c r="T4356" s="110">
        <v>45138</v>
      </c>
      <c r="U4356" s="110">
        <v>45152</v>
      </c>
      <c r="V4356" t="s">
        <v>779</v>
      </c>
      <c r="W4356">
        <v>5</v>
      </c>
      <c r="X4356">
        <v>502</v>
      </c>
      <c r="Y4356">
        <v>12</v>
      </c>
      <c r="Z4356">
        <v>365</v>
      </c>
      <c r="AA4356">
        <v>2</v>
      </c>
      <c r="AB4356">
        <v>2033</v>
      </c>
      <c r="AC4356" t="s">
        <v>5185</v>
      </c>
      <c r="AD4356">
        <v>0</v>
      </c>
      <c r="AE4356">
        <v>0</v>
      </c>
      <c r="AF4356">
        <v>213</v>
      </c>
      <c r="AG4356">
        <v>0</v>
      </c>
      <c r="AH4356" t="s">
        <v>1833</v>
      </c>
      <c r="AI4356">
        <v>0</v>
      </c>
      <c r="AJ4356">
        <v>0</v>
      </c>
      <c r="AK4356" t="s">
        <v>4192</v>
      </c>
      <c r="AL4356">
        <v>0</v>
      </c>
      <c r="AM4356" t="s">
        <v>1835</v>
      </c>
      <c r="AN4356" t="s">
        <v>4193</v>
      </c>
      <c r="AO4356" t="s">
        <v>1413</v>
      </c>
      <c r="AP4356">
        <v>0</v>
      </c>
      <c r="AQ4356">
        <v>0</v>
      </c>
      <c r="AR4356">
        <v>540</v>
      </c>
      <c r="AS4356">
        <v>1070</v>
      </c>
    </row>
    <row r="4357" spans="1:45" x14ac:dyDescent="0.25">
      <c r="A4357" t="s">
        <v>32360</v>
      </c>
      <c r="B4357">
        <v>2023</v>
      </c>
      <c r="C4357">
        <v>0</v>
      </c>
      <c r="D4357">
        <v>2209</v>
      </c>
      <c r="E4357">
        <v>2668</v>
      </c>
      <c r="F4357" s="110">
        <v>45009</v>
      </c>
      <c r="G4357">
        <v>19283.939999999999</v>
      </c>
      <c r="H4357" t="s">
        <v>6624</v>
      </c>
      <c r="I4357" t="s">
        <v>33659</v>
      </c>
      <c r="J4357" t="s">
        <v>1833</v>
      </c>
      <c r="K4357">
        <v>0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927</v>
      </c>
      <c r="T4357" s="110">
        <v>45138</v>
      </c>
      <c r="U4357" s="110">
        <v>45152</v>
      </c>
      <c r="V4357" t="s">
        <v>779</v>
      </c>
      <c r="W4357">
        <v>5</v>
      </c>
      <c r="X4357">
        <v>502</v>
      </c>
      <c r="Y4357">
        <v>12</v>
      </c>
      <c r="Z4357">
        <v>365</v>
      </c>
      <c r="AA4357">
        <v>2</v>
      </c>
      <c r="AB4357">
        <v>2033</v>
      </c>
      <c r="AC4357" t="s">
        <v>5182</v>
      </c>
      <c r="AD4357">
        <v>0</v>
      </c>
      <c r="AE4357">
        <v>0</v>
      </c>
      <c r="AF4357">
        <v>213</v>
      </c>
      <c r="AG4357">
        <v>0</v>
      </c>
      <c r="AH4357" t="s">
        <v>1833</v>
      </c>
      <c r="AI4357">
        <v>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540</v>
      </c>
      <c r="AS4357">
        <v>1070</v>
      </c>
    </row>
    <row r="4358" spans="1:45" x14ac:dyDescent="0.25">
      <c r="A4358" t="s">
        <v>32362</v>
      </c>
      <c r="B4358">
        <v>2023</v>
      </c>
      <c r="C4358">
        <v>0</v>
      </c>
      <c r="D4358">
        <v>2210</v>
      </c>
      <c r="E4358">
        <v>2669</v>
      </c>
      <c r="F4358" s="110">
        <v>45009</v>
      </c>
      <c r="G4358">
        <v>429.04</v>
      </c>
      <c r="H4358" t="s">
        <v>6624</v>
      </c>
      <c r="I4358" t="s">
        <v>33660</v>
      </c>
      <c r="J4358" t="s">
        <v>1833</v>
      </c>
      <c r="K4358">
        <v>0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927</v>
      </c>
      <c r="T4358" s="110">
        <v>45138</v>
      </c>
      <c r="U4358" s="110">
        <v>45152</v>
      </c>
      <c r="V4358" t="s">
        <v>779</v>
      </c>
      <c r="W4358">
        <v>3</v>
      </c>
      <c r="X4358">
        <v>301</v>
      </c>
      <c r="Y4358">
        <v>4</v>
      </c>
      <c r="Z4358">
        <v>122</v>
      </c>
      <c r="AA4358">
        <v>1</v>
      </c>
      <c r="AB4358">
        <v>2068</v>
      </c>
      <c r="AC4358" t="s">
        <v>5206</v>
      </c>
      <c r="AD4358">
        <v>0</v>
      </c>
      <c r="AE4358">
        <v>0</v>
      </c>
      <c r="AF4358">
        <v>213</v>
      </c>
      <c r="AG4358">
        <v>0</v>
      </c>
      <c r="AH4358" t="s">
        <v>1833</v>
      </c>
      <c r="AI4358">
        <v>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32364</v>
      </c>
      <c r="B4359">
        <v>2023</v>
      </c>
      <c r="C4359">
        <v>0</v>
      </c>
      <c r="D4359">
        <v>2211</v>
      </c>
      <c r="E4359">
        <v>2670</v>
      </c>
      <c r="F4359" s="110">
        <v>45009</v>
      </c>
      <c r="G4359">
        <v>212.4</v>
      </c>
      <c r="H4359" t="s">
        <v>6624</v>
      </c>
      <c r="I4359" t="s">
        <v>33661</v>
      </c>
      <c r="J4359" t="s">
        <v>1833</v>
      </c>
      <c r="K4359">
        <v>0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927</v>
      </c>
      <c r="T4359" s="110">
        <v>45138</v>
      </c>
      <c r="U4359" s="110">
        <v>45152</v>
      </c>
      <c r="V4359" t="s">
        <v>779</v>
      </c>
      <c r="W4359">
        <v>5</v>
      </c>
      <c r="X4359">
        <v>502</v>
      </c>
      <c r="Y4359">
        <v>12</v>
      </c>
      <c r="Z4359">
        <v>365</v>
      </c>
      <c r="AA4359">
        <v>2</v>
      </c>
      <c r="AB4359">
        <v>2033</v>
      </c>
      <c r="AC4359" t="s">
        <v>5206</v>
      </c>
      <c r="AD4359">
        <v>0</v>
      </c>
      <c r="AE4359">
        <v>0</v>
      </c>
      <c r="AF4359">
        <v>213</v>
      </c>
      <c r="AG4359">
        <v>0</v>
      </c>
      <c r="AH4359" t="s">
        <v>1833</v>
      </c>
      <c r="AI4359">
        <v>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500</v>
      </c>
      <c r="AS4359">
        <v>1001</v>
      </c>
    </row>
    <row r="4360" spans="1:45" x14ac:dyDescent="0.25">
      <c r="A4360" t="s">
        <v>32366</v>
      </c>
      <c r="B4360">
        <v>2023</v>
      </c>
      <c r="C4360">
        <v>0</v>
      </c>
      <c r="D4360">
        <v>2212</v>
      </c>
      <c r="E4360">
        <v>2671</v>
      </c>
      <c r="F4360" s="110">
        <v>45009</v>
      </c>
      <c r="G4360">
        <v>270.83</v>
      </c>
      <c r="H4360" t="s">
        <v>6624</v>
      </c>
      <c r="I4360" t="s">
        <v>33662</v>
      </c>
      <c r="J4360" t="s">
        <v>1833</v>
      </c>
      <c r="K4360">
        <v>0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927</v>
      </c>
      <c r="T4360" s="110">
        <v>45138</v>
      </c>
      <c r="U4360" s="110">
        <v>45152</v>
      </c>
      <c r="V4360" t="s">
        <v>779</v>
      </c>
      <c r="W4360">
        <v>5</v>
      </c>
      <c r="X4360">
        <v>502</v>
      </c>
      <c r="Y4360">
        <v>12</v>
      </c>
      <c r="Z4360">
        <v>365</v>
      </c>
      <c r="AA4360">
        <v>2</v>
      </c>
      <c r="AB4360">
        <v>2033</v>
      </c>
      <c r="AC4360" t="s">
        <v>14640</v>
      </c>
      <c r="AD4360">
        <v>0</v>
      </c>
      <c r="AE4360">
        <v>0</v>
      </c>
      <c r="AF4360">
        <v>213</v>
      </c>
      <c r="AG4360">
        <v>0</v>
      </c>
      <c r="AH4360" t="s">
        <v>1833</v>
      </c>
      <c r="AI4360">
        <v>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540</v>
      </c>
      <c r="AS4360">
        <v>1070</v>
      </c>
    </row>
    <row r="4361" spans="1:45" x14ac:dyDescent="0.25">
      <c r="A4361" t="s">
        <v>32368</v>
      </c>
      <c r="B4361">
        <v>2023</v>
      </c>
      <c r="C4361">
        <v>0</v>
      </c>
      <c r="D4361">
        <v>2213</v>
      </c>
      <c r="E4361">
        <v>2672</v>
      </c>
      <c r="F4361" s="110">
        <v>45009</v>
      </c>
      <c r="G4361">
        <v>509.32</v>
      </c>
      <c r="H4361" t="s">
        <v>6624</v>
      </c>
      <c r="I4361" t="s">
        <v>33663</v>
      </c>
      <c r="J4361" t="s">
        <v>1833</v>
      </c>
      <c r="K4361">
        <v>0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927</v>
      </c>
      <c r="T4361" s="110">
        <v>45138</v>
      </c>
      <c r="U4361" s="110">
        <v>45152</v>
      </c>
      <c r="V4361" t="s">
        <v>779</v>
      </c>
      <c r="W4361">
        <v>5</v>
      </c>
      <c r="X4361">
        <v>502</v>
      </c>
      <c r="Y4361">
        <v>12</v>
      </c>
      <c r="Z4361">
        <v>365</v>
      </c>
      <c r="AA4361">
        <v>2</v>
      </c>
      <c r="AB4361">
        <v>2033</v>
      </c>
      <c r="AC4361" t="s">
        <v>5209</v>
      </c>
      <c r="AD4361">
        <v>0</v>
      </c>
      <c r="AE4361">
        <v>0</v>
      </c>
      <c r="AF4361">
        <v>213</v>
      </c>
      <c r="AG4361">
        <v>0</v>
      </c>
      <c r="AH4361" t="s">
        <v>1833</v>
      </c>
      <c r="AI4361">
        <v>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540</v>
      </c>
      <c r="AS4361">
        <v>1070</v>
      </c>
    </row>
    <row r="4362" spans="1:45" x14ac:dyDescent="0.25">
      <c r="A4362" t="s">
        <v>32370</v>
      </c>
      <c r="B4362">
        <v>2023</v>
      </c>
      <c r="C4362">
        <v>0</v>
      </c>
      <c r="D4362">
        <v>2214</v>
      </c>
      <c r="E4362">
        <v>2673</v>
      </c>
      <c r="F4362" s="110">
        <v>45009</v>
      </c>
      <c r="G4362">
        <v>1681.86</v>
      </c>
      <c r="H4362" t="s">
        <v>6624</v>
      </c>
      <c r="I4362" t="s">
        <v>33664</v>
      </c>
      <c r="J4362" t="s">
        <v>1833</v>
      </c>
      <c r="K4362">
        <v>0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927</v>
      </c>
      <c r="T4362" s="110">
        <v>45138</v>
      </c>
      <c r="U4362" s="110">
        <v>45152</v>
      </c>
      <c r="V4362" t="s">
        <v>779</v>
      </c>
      <c r="W4362">
        <v>5</v>
      </c>
      <c r="X4362">
        <v>502</v>
      </c>
      <c r="Y4362">
        <v>12</v>
      </c>
      <c r="Z4362">
        <v>365</v>
      </c>
      <c r="AA4362">
        <v>2</v>
      </c>
      <c r="AB4362">
        <v>2033</v>
      </c>
      <c r="AC4362" t="s">
        <v>5209</v>
      </c>
      <c r="AD4362">
        <v>0</v>
      </c>
      <c r="AE4362">
        <v>0</v>
      </c>
      <c r="AF4362">
        <v>213</v>
      </c>
      <c r="AG4362">
        <v>0</v>
      </c>
      <c r="AH4362" t="s">
        <v>1833</v>
      </c>
      <c r="AI4362">
        <v>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540</v>
      </c>
      <c r="AS4362">
        <v>1070</v>
      </c>
    </row>
    <row r="4363" spans="1:45" x14ac:dyDescent="0.25">
      <c r="A4363" t="s">
        <v>32372</v>
      </c>
      <c r="B4363">
        <v>2023</v>
      </c>
      <c r="C4363">
        <v>0</v>
      </c>
      <c r="D4363">
        <v>2215</v>
      </c>
      <c r="E4363">
        <v>2674</v>
      </c>
      <c r="F4363" s="110">
        <v>45009</v>
      </c>
      <c r="G4363">
        <v>1297.96</v>
      </c>
      <c r="H4363" t="s">
        <v>6624</v>
      </c>
      <c r="I4363" t="s">
        <v>33665</v>
      </c>
      <c r="J4363" t="s">
        <v>1833</v>
      </c>
      <c r="K4363">
        <v>0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927</v>
      </c>
      <c r="T4363" s="110">
        <v>45138</v>
      </c>
      <c r="U4363" s="110">
        <v>45152</v>
      </c>
      <c r="V4363" t="s">
        <v>779</v>
      </c>
      <c r="W4363">
        <v>5</v>
      </c>
      <c r="X4363">
        <v>502</v>
      </c>
      <c r="Y4363">
        <v>12</v>
      </c>
      <c r="Z4363">
        <v>365</v>
      </c>
      <c r="AA4363">
        <v>2</v>
      </c>
      <c r="AB4363">
        <v>2033</v>
      </c>
      <c r="AC4363" t="s">
        <v>5209</v>
      </c>
      <c r="AD4363">
        <v>0</v>
      </c>
      <c r="AE4363">
        <v>0</v>
      </c>
      <c r="AF4363">
        <v>213</v>
      </c>
      <c r="AG4363">
        <v>0</v>
      </c>
      <c r="AH4363" t="s">
        <v>1833</v>
      </c>
      <c r="AI4363">
        <v>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540</v>
      </c>
      <c r="AS4363">
        <v>1070</v>
      </c>
    </row>
    <row r="4364" spans="1:45" x14ac:dyDescent="0.25">
      <c r="A4364" t="s">
        <v>32374</v>
      </c>
      <c r="B4364">
        <v>2023</v>
      </c>
      <c r="C4364">
        <v>0</v>
      </c>
      <c r="D4364">
        <v>2216</v>
      </c>
      <c r="E4364">
        <v>2675</v>
      </c>
      <c r="F4364" s="110">
        <v>45009</v>
      </c>
      <c r="G4364">
        <v>56374.28</v>
      </c>
      <c r="H4364" t="s">
        <v>6624</v>
      </c>
      <c r="I4364" t="s">
        <v>33666</v>
      </c>
      <c r="J4364" t="s">
        <v>1833</v>
      </c>
      <c r="K4364">
        <v>0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927</v>
      </c>
      <c r="T4364" s="110">
        <v>45138</v>
      </c>
      <c r="U4364" s="110">
        <v>45152</v>
      </c>
      <c r="V4364" t="s">
        <v>779</v>
      </c>
      <c r="W4364">
        <v>5</v>
      </c>
      <c r="X4364">
        <v>502</v>
      </c>
      <c r="Y4364">
        <v>12</v>
      </c>
      <c r="Z4364">
        <v>361</v>
      </c>
      <c r="AA4364">
        <v>2</v>
      </c>
      <c r="AB4364">
        <v>2031</v>
      </c>
      <c r="AC4364" t="s">
        <v>5182</v>
      </c>
      <c r="AD4364">
        <v>0</v>
      </c>
      <c r="AE4364">
        <v>0</v>
      </c>
      <c r="AF4364">
        <v>213</v>
      </c>
      <c r="AG4364">
        <v>0</v>
      </c>
      <c r="AH4364" t="s">
        <v>1833</v>
      </c>
      <c r="AI4364">
        <v>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540</v>
      </c>
      <c r="AS4364">
        <v>1070</v>
      </c>
    </row>
    <row r="4365" spans="1:45" x14ac:dyDescent="0.25">
      <c r="A4365" t="s">
        <v>32376</v>
      </c>
      <c r="B4365">
        <v>2023</v>
      </c>
      <c r="C4365">
        <v>0</v>
      </c>
      <c r="D4365">
        <v>2217</v>
      </c>
      <c r="E4365">
        <v>2676</v>
      </c>
      <c r="F4365" s="110">
        <v>45009</v>
      </c>
      <c r="G4365">
        <v>3424.08</v>
      </c>
      <c r="H4365" t="s">
        <v>6624</v>
      </c>
      <c r="I4365" t="s">
        <v>33667</v>
      </c>
      <c r="J4365" t="s">
        <v>1833</v>
      </c>
      <c r="K4365">
        <v>0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927</v>
      </c>
      <c r="T4365" s="110">
        <v>45138</v>
      </c>
      <c r="U4365" s="110">
        <v>45152</v>
      </c>
      <c r="V4365" t="s">
        <v>779</v>
      </c>
      <c r="W4365">
        <v>5</v>
      </c>
      <c r="X4365">
        <v>502</v>
      </c>
      <c r="Y4365">
        <v>12</v>
      </c>
      <c r="Z4365">
        <v>361</v>
      </c>
      <c r="AA4365">
        <v>2</v>
      </c>
      <c r="AB4365">
        <v>2031</v>
      </c>
      <c r="AC4365" t="s">
        <v>5182</v>
      </c>
      <c r="AD4365">
        <v>0</v>
      </c>
      <c r="AE4365">
        <v>0</v>
      </c>
      <c r="AF4365">
        <v>213</v>
      </c>
      <c r="AG4365">
        <v>0</v>
      </c>
      <c r="AH4365" t="s">
        <v>1833</v>
      </c>
      <c r="AI4365">
        <v>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540</v>
      </c>
      <c r="AS4365">
        <v>1070</v>
      </c>
    </row>
    <row r="4366" spans="1:45" x14ac:dyDescent="0.25">
      <c r="A4366" t="s">
        <v>32378</v>
      </c>
      <c r="B4366">
        <v>2023</v>
      </c>
      <c r="C4366">
        <v>0</v>
      </c>
      <c r="D4366">
        <v>2218</v>
      </c>
      <c r="E4366">
        <v>2677</v>
      </c>
      <c r="F4366" s="110">
        <v>45009</v>
      </c>
      <c r="G4366">
        <v>5938.6</v>
      </c>
      <c r="H4366" t="s">
        <v>6624</v>
      </c>
      <c r="I4366" t="s">
        <v>33668</v>
      </c>
      <c r="J4366" t="s">
        <v>1833</v>
      </c>
      <c r="K4366">
        <v>0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927</v>
      </c>
      <c r="T4366" s="110">
        <v>45138</v>
      </c>
      <c r="U4366" s="110">
        <v>45152</v>
      </c>
      <c r="V4366" t="s">
        <v>779</v>
      </c>
      <c r="W4366">
        <v>5</v>
      </c>
      <c r="X4366">
        <v>502</v>
      </c>
      <c r="Y4366">
        <v>12</v>
      </c>
      <c r="Z4366">
        <v>361</v>
      </c>
      <c r="AA4366">
        <v>2</v>
      </c>
      <c r="AB4366">
        <v>2031</v>
      </c>
      <c r="AC4366" t="s">
        <v>5527</v>
      </c>
      <c r="AD4366">
        <v>0</v>
      </c>
      <c r="AE4366">
        <v>0</v>
      </c>
      <c r="AF4366">
        <v>213</v>
      </c>
      <c r="AG4366">
        <v>0</v>
      </c>
      <c r="AH4366" t="s">
        <v>1833</v>
      </c>
      <c r="AI4366">
        <v>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32380</v>
      </c>
      <c r="B4367">
        <v>2023</v>
      </c>
      <c r="C4367">
        <v>0</v>
      </c>
      <c r="D4367">
        <v>2219</v>
      </c>
      <c r="E4367">
        <v>2678</v>
      </c>
      <c r="F4367" s="110">
        <v>45009</v>
      </c>
      <c r="G4367">
        <v>1419.63</v>
      </c>
      <c r="H4367" t="s">
        <v>6624</v>
      </c>
      <c r="I4367" t="s">
        <v>33669</v>
      </c>
      <c r="J4367" t="s">
        <v>1833</v>
      </c>
      <c r="K4367">
        <v>0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927</v>
      </c>
      <c r="T4367" s="110">
        <v>45138</v>
      </c>
      <c r="U4367" s="110">
        <v>45152</v>
      </c>
      <c r="V4367" t="s">
        <v>779</v>
      </c>
      <c r="W4367">
        <v>5</v>
      </c>
      <c r="X4367">
        <v>502</v>
      </c>
      <c r="Y4367">
        <v>12</v>
      </c>
      <c r="Z4367">
        <v>361</v>
      </c>
      <c r="AA4367">
        <v>2</v>
      </c>
      <c r="AB4367">
        <v>2031</v>
      </c>
      <c r="AC4367" t="s">
        <v>5527</v>
      </c>
      <c r="AD4367">
        <v>0</v>
      </c>
      <c r="AE4367">
        <v>0</v>
      </c>
      <c r="AF4367">
        <v>213</v>
      </c>
      <c r="AG4367">
        <v>0</v>
      </c>
      <c r="AH4367" t="s">
        <v>1833</v>
      </c>
      <c r="AI4367">
        <v>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32382</v>
      </c>
      <c r="B4368">
        <v>2023</v>
      </c>
      <c r="C4368">
        <v>0</v>
      </c>
      <c r="D4368">
        <v>2220</v>
      </c>
      <c r="E4368">
        <v>2679</v>
      </c>
      <c r="F4368" s="110">
        <v>45009</v>
      </c>
      <c r="G4368">
        <v>6419.68</v>
      </c>
      <c r="H4368" t="s">
        <v>6624</v>
      </c>
      <c r="I4368" t="s">
        <v>33670</v>
      </c>
      <c r="J4368" t="s">
        <v>1833</v>
      </c>
      <c r="K4368">
        <v>0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927</v>
      </c>
      <c r="T4368" s="110">
        <v>45138</v>
      </c>
      <c r="U4368" s="110">
        <v>45152</v>
      </c>
      <c r="V4368" t="s">
        <v>779</v>
      </c>
      <c r="W4368">
        <v>5</v>
      </c>
      <c r="X4368">
        <v>502</v>
      </c>
      <c r="Y4368">
        <v>12</v>
      </c>
      <c r="Z4368">
        <v>361</v>
      </c>
      <c r="AA4368">
        <v>2</v>
      </c>
      <c r="AB4368">
        <v>2031</v>
      </c>
      <c r="AC4368" t="s">
        <v>5185</v>
      </c>
      <c r="AD4368">
        <v>0</v>
      </c>
      <c r="AE4368">
        <v>0</v>
      </c>
      <c r="AF4368">
        <v>213</v>
      </c>
      <c r="AG4368">
        <v>0</v>
      </c>
      <c r="AH4368" t="s">
        <v>1833</v>
      </c>
      <c r="AI4368">
        <v>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540</v>
      </c>
      <c r="AS4368">
        <v>1070</v>
      </c>
    </row>
    <row r="4369" spans="1:45" x14ac:dyDescent="0.25">
      <c r="A4369" t="s">
        <v>32384</v>
      </c>
      <c r="B4369">
        <v>2023</v>
      </c>
      <c r="C4369">
        <v>0</v>
      </c>
      <c r="D4369">
        <v>2221</v>
      </c>
      <c r="E4369">
        <v>2680</v>
      </c>
      <c r="F4369" s="110">
        <v>45009</v>
      </c>
      <c r="G4369">
        <v>13171.37</v>
      </c>
      <c r="H4369" t="s">
        <v>6624</v>
      </c>
      <c r="I4369" t="s">
        <v>33671</v>
      </c>
      <c r="J4369" t="s">
        <v>1833</v>
      </c>
      <c r="K4369">
        <v>0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927</v>
      </c>
      <c r="T4369" s="110">
        <v>45138</v>
      </c>
      <c r="U4369" s="110">
        <v>45152</v>
      </c>
      <c r="V4369" t="s">
        <v>779</v>
      </c>
      <c r="W4369">
        <v>5</v>
      </c>
      <c r="X4369">
        <v>502</v>
      </c>
      <c r="Y4369">
        <v>12</v>
      </c>
      <c r="Z4369">
        <v>361</v>
      </c>
      <c r="AA4369">
        <v>2</v>
      </c>
      <c r="AB4369">
        <v>2031</v>
      </c>
      <c r="AC4369" t="s">
        <v>5182</v>
      </c>
      <c r="AD4369">
        <v>0</v>
      </c>
      <c r="AE4369">
        <v>0</v>
      </c>
      <c r="AF4369">
        <v>213</v>
      </c>
      <c r="AG4369">
        <v>0</v>
      </c>
      <c r="AH4369" t="s">
        <v>1833</v>
      </c>
      <c r="AI4369">
        <v>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540</v>
      </c>
      <c r="AS4369">
        <v>1070</v>
      </c>
    </row>
    <row r="4370" spans="1:45" x14ac:dyDescent="0.25">
      <c r="A4370" t="s">
        <v>32386</v>
      </c>
      <c r="B4370">
        <v>2023</v>
      </c>
      <c r="C4370">
        <v>0</v>
      </c>
      <c r="D4370">
        <v>2222</v>
      </c>
      <c r="E4370">
        <v>2681</v>
      </c>
      <c r="F4370" s="110">
        <v>45009</v>
      </c>
      <c r="G4370">
        <v>194.99</v>
      </c>
      <c r="H4370" t="s">
        <v>6624</v>
      </c>
      <c r="I4370" t="s">
        <v>33672</v>
      </c>
      <c r="J4370" t="s">
        <v>1833</v>
      </c>
      <c r="K4370">
        <v>0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927</v>
      </c>
      <c r="T4370" s="110">
        <v>45138</v>
      </c>
      <c r="U4370" s="110">
        <v>45152</v>
      </c>
      <c r="V4370" t="s">
        <v>779</v>
      </c>
      <c r="W4370">
        <v>5</v>
      </c>
      <c r="X4370">
        <v>502</v>
      </c>
      <c r="Y4370">
        <v>12</v>
      </c>
      <c r="Z4370">
        <v>361</v>
      </c>
      <c r="AA4370">
        <v>2</v>
      </c>
      <c r="AB4370">
        <v>2031</v>
      </c>
      <c r="AC4370" t="s">
        <v>14640</v>
      </c>
      <c r="AD4370">
        <v>0</v>
      </c>
      <c r="AE4370">
        <v>0</v>
      </c>
      <c r="AF4370">
        <v>213</v>
      </c>
      <c r="AG4370">
        <v>0</v>
      </c>
      <c r="AH4370" t="s">
        <v>1833</v>
      </c>
      <c r="AI4370">
        <v>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540</v>
      </c>
      <c r="AS4370">
        <v>1070</v>
      </c>
    </row>
    <row r="4371" spans="1:45" x14ac:dyDescent="0.25">
      <c r="A4371" t="s">
        <v>32388</v>
      </c>
      <c r="B4371">
        <v>2023</v>
      </c>
      <c r="C4371">
        <v>0</v>
      </c>
      <c r="D4371">
        <v>2223</v>
      </c>
      <c r="E4371">
        <v>2682</v>
      </c>
      <c r="F4371" s="110">
        <v>45009</v>
      </c>
      <c r="G4371">
        <v>509.32</v>
      </c>
      <c r="H4371" t="s">
        <v>6624</v>
      </c>
      <c r="I4371" t="s">
        <v>33673</v>
      </c>
      <c r="J4371" t="s">
        <v>1833</v>
      </c>
      <c r="K4371">
        <v>0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927</v>
      </c>
      <c r="T4371" s="110">
        <v>45138</v>
      </c>
      <c r="U4371" s="110">
        <v>45152</v>
      </c>
      <c r="V4371" t="s">
        <v>779</v>
      </c>
      <c r="W4371">
        <v>5</v>
      </c>
      <c r="X4371">
        <v>502</v>
      </c>
      <c r="Y4371">
        <v>12</v>
      </c>
      <c r="Z4371">
        <v>361</v>
      </c>
      <c r="AA4371">
        <v>2</v>
      </c>
      <c r="AB4371">
        <v>2031</v>
      </c>
      <c r="AC4371" t="s">
        <v>5209</v>
      </c>
      <c r="AD4371">
        <v>0</v>
      </c>
      <c r="AE4371">
        <v>0</v>
      </c>
      <c r="AF4371">
        <v>213</v>
      </c>
      <c r="AG4371">
        <v>0</v>
      </c>
      <c r="AH4371" t="s">
        <v>1833</v>
      </c>
      <c r="AI4371">
        <v>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540</v>
      </c>
      <c r="AS4371">
        <v>1070</v>
      </c>
    </row>
    <row r="4372" spans="1:45" x14ac:dyDescent="0.25">
      <c r="A4372" t="s">
        <v>32390</v>
      </c>
      <c r="B4372">
        <v>2023</v>
      </c>
      <c r="C4372">
        <v>0</v>
      </c>
      <c r="D4372">
        <v>2224</v>
      </c>
      <c r="E4372">
        <v>2683</v>
      </c>
      <c r="F4372" s="110">
        <v>45009</v>
      </c>
      <c r="G4372">
        <v>1681.86</v>
      </c>
      <c r="H4372" t="s">
        <v>6624</v>
      </c>
      <c r="I4372" t="s">
        <v>33674</v>
      </c>
      <c r="J4372" t="s">
        <v>1833</v>
      </c>
      <c r="K4372">
        <v>0</v>
      </c>
      <c r="M4372">
        <v>0</v>
      </c>
      <c r="N4372" t="s">
        <v>4193</v>
      </c>
      <c r="O4372">
        <v>0</v>
      </c>
      <c r="Q4372" t="s">
        <v>4193</v>
      </c>
      <c r="R4372" t="s">
        <v>775</v>
      </c>
      <c r="S4372" s="110">
        <v>44927</v>
      </c>
      <c r="T4372" s="110">
        <v>45138</v>
      </c>
      <c r="U4372" s="110">
        <v>45152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5209</v>
      </c>
      <c r="AD4372">
        <v>0</v>
      </c>
      <c r="AE4372">
        <v>0</v>
      </c>
      <c r="AF4372">
        <v>213</v>
      </c>
      <c r="AG4372">
        <v>0</v>
      </c>
      <c r="AH4372" t="s">
        <v>1833</v>
      </c>
      <c r="AI4372">
        <v>0</v>
      </c>
      <c r="AJ4372">
        <v>0</v>
      </c>
      <c r="AK4372" t="s">
        <v>4192</v>
      </c>
      <c r="AL4372">
        <v>0</v>
      </c>
      <c r="AM4372" t="s">
        <v>1835</v>
      </c>
      <c r="AN4372" t="s">
        <v>4193</v>
      </c>
      <c r="AO4372" t="s">
        <v>1413</v>
      </c>
      <c r="AP4372">
        <v>0</v>
      </c>
      <c r="AQ4372">
        <v>0</v>
      </c>
      <c r="AR4372">
        <v>540</v>
      </c>
      <c r="AS4372">
        <v>1070</v>
      </c>
    </row>
    <row r="4373" spans="1:45" x14ac:dyDescent="0.25">
      <c r="A4373" t="s">
        <v>32392</v>
      </c>
      <c r="B4373">
        <v>2023</v>
      </c>
      <c r="C4373">
        <v>0</v>
      </c>
      <c r="D4373">
        <v>2225</v>
      </c>
      <c r="E4373">
        <v>2684</v>
      </c>
      <c r="F4373" s="110">
        <v>45009</v>
      </c>
      <c r="G4373">
        <v>3893.88</v>
      </c>
      <c r="H4373" t="s">
        <v>6624</v>
      </c>
      <c r="I4373" t="s">
        <v>33675</v>
      </c>
      <c r="J4373" t="s">
        <v>1833</v>
      </c>
      <c r="K4373">
        <v>0</v>
      </c>
      <c r="M4373">
        <v>0</v>
      </c>
      <c r="N4373" t="s">
        <v>4193</v>
      </c>
      <c r="O4373">
        <v>0</v>
      </c>
      <c r="Q4373" t="s">
        <v>4193</v>
      </c>
      <c r="R4373" t="s">
        <v>775</v>
      </c>
      <c r="S4373" s="110">
        <v>44927</v>
      </c>
      <c r="T4373" s="110">
        <v>45138</v>
      </c>
      <c r="U4373" s="110">
        <v>45152</v>
      </c>
      <c r="V4373" t="s">
        <v>779</v>
      </c>
      <c r="W4373">
        <v>5</v>
      </c>
      <c r="X4373">
        <v>502</v>
      </c>
      <c r="Y4373">
        <v>12</v>
      </c>
      <c r="Z4373">
        <v>361</v>
      </c>
      <c r="AA4373">
        <v>2</v>
      </c>
      <c r="AB4373">
        <v>2031</v>
      </c>
      <c r="AC4373" t="s">
        <v>5209</v>
      </c>
      <c r="AD4373">
        <v>0</v>
      </c>
      <c r="AE4373">
        <v>0</v>
      </c>
      <c r="AF4373">
        <v>213</v>
      </c>
      <c r="AG4373">
        <v>0</v>
      </c>
      <c r="AH4373" t="s">
        <v>1833</v>
      </c>
      <c r="AI4373">
        <v>0</v>
      </c>
      <c r="AJ4373">
        <v>0</v>
      </c>
      <c r="AK4373" t="s">
        <v>4192</v>
      </c>
      <c r="AL4373">
        <v>0</v>
      </c>
      <c r="AM4373" t="s">
        <v>1835</v>
      </c>
      <c r="AN4373" t="s">
        <v>4193</v>
      </c>
      <c r="AO4373" t="s">
        <v>1413</v>
      </c>
      <c r="AP4373">
        <v>0</v>
      </c>
      <c r="AQ4373">
        <v>0</v>
      </c>
      <c r="AR4373">
        <v>540</v>
      </c>
      <c r="AS4373">
        <v>1070</v>
      </c>
    </row>
    <row r="4374" spans="1:45" x14ac:dyDescent="0.25">
      <c r="A4374" t="s">
        <v>32394</v>
      </c>
      <c r="B4374">
        <v>2023</v>
      </c>
      <c r="C4374">
        <v>0</v>
      </c>
      <c r="D4374">
        <v>2226</v>
      </c>
      <c r="E4374">
        <v>2685</v>
      </c>
      <c r="F4374" s="110">
        <v>45009</v>
      </c>
      <c r="G4374">
        <v>2431.3000000000002</v>
      </c>
      <c r="H4374" t="s">
        <v>6624</v>
      </c>
      <c r="I4374" t="s">
        <v>33676</v>
      </c>
      <c r="J4374" t="s">
        <v>1833</v>
      </c>
      <c r="K4374">
        <v>0</v>
      </c>
      <c r="M4374">
        <v>0</v>
      </c>
      <c r="N4374" t="s">
        <v>4193</v>
      </c>
      <c r="O4374">
        <v>0</v>
      </c>
      <c r="Q4374" t="s">
        <v>4193</v>
      </c>
      <c r="R4374" t="s">
        <v>775</v>
      </c>
      <c r="S4374" s="110">
        <v>44927</v>
      </c>
      <c r="T4374" s="110">
        <v>45138</v>
      </c>
      <c r="U4374" s="110">
        <v>45152</v>
      </c>
      <c r="V4374" t="s">
        <v>779</v>
      </c>
      <c r="W4374">
        <v>5</v>
      </c>
      <c r="X4374">
        <v>502</v>
      </c>
      <c r="Y4374">
        <v>12</v>
      </c>
      <c r="Z4374">
        <v>361</v>
      </c>
      <c r="AA4374">
        <v>2</v>
      </c>
      <c r="AB4374">
        <v>2031</v>
      </c>
      <c r="AC4374" t="s">
        <v>5182</v>
      </c>
      <c r="AD4374">
        <v>0</v>
      </c>
      <c r="AE4374">
        <v>0</v>
      </c>
      <c r="AF4374">
        <v>213</v>
      </c>
      <c r="AG4374">
        <v>0</v>
      </c>
      <c r="AH4374" t="s">
        <v>1833</v>
      </c>
      <c r="AI4374">
        <v>0</v>
      </c>
      <c r="AJ4374">
        <v>0</v>
      </c>
      <c r="AK4374" t="s">
        <v>4192</v>
      </c>
      <c r="AL4374">
        <v>0</v>
      </c>
      <c r="AM4374" t="s">
        <v>1835</v>
      </c>
      <c r="AN4374" t="s">
        <v>4193</v>
      </c>
      <c r="AO4374" t="s">
        <v>1413</v>
      </c>
      <c r="AP4374">
        <v>0</v>
      </c>
      <c r="AQ4374">
        <v>0</v>
      </c>
      <c r="AR4374">
        <v>540</v>
      </c>
      <c r="AS4374">
        <v>1070</v>
      </c>
    </row>
    <row r="4375" spans="1:45" x14ac:dyDescent="0.25">
      <c r="A4375" t="s">
        <v>32396</v>
      </c>
      <c r="B4375">
        <v>2023</v>
      </c>
      <c r="C4375">
        <v>0</v>
      </c>
      <c r="D4375">
        <v>2227</v>
      </c>
      <c r="E4375">
        <v>2686</v>
      </c>
      <c r="F4375" s="110">
        <v>45009</v>
      </c>
      <c r="G4375">
        <v>972.52</v>
      </c>
      <c r="H4375" t="s">
        <v>6624</v>
      </c>
      <c r="I4375" t="s">
        <v>33677</v>
      </c>
      <c r="J4375" t="s">
        <v>1833</v>
      </c>
      <c r="K4375">
        <v>0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927</v>
      </c>
      <c r="T4375" s="110">
        <v>45138</v>
      </c>
      <c r="U4375" s="110">
        <v>45152</v>
      </c>
      <c r="V4375" t="s">
        <v>779</v>
      </c>
      <c r="W4375">
        <v>5</v>
      </c>
      <c r="X4375">
        <v>502</v>
      </c>
      <c r="Y4375">
        <v>12</v>
      </c>
      <c r="Z4375">
        <v>361</v>
      </c>
      <c r="AA4375">
        <v>2</v>
      </c>
      <c r="AB4375">
        <v>2031</v>
      </c>
      <c r="AC4375" t="s">
        <v>5185</v>
      </c>
      <c r="AD4375">
        <v>0</v>
      </c>
      <c r="AE4375">
        <v>0</v>
      </c>
      <c r="AF4375">
        <v>213</v>
      </c>
      <c r="AG4375">
        <v>0</v>
      </c>
      <c r="AH4375" t="s">
        <v>1833</v>
      </c>
      <c r="AI4375">
        <v>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40</v>
      </c>
      <c r="AS4375">
        <v>1070</v>
      </c>
    </row>
    <row r="4376" spans="1:45" x14ac:dyDescent="0.25">
      <c r="A4376" t="s">
        <v>32398</v>
      </c>
      <c r="B4376">
        <v>2023</v>
      </c>
      <c r="C4376">
        <v>0</v>
      </c>
      <c r="D4376">
        <v>2228</v>
      </c>
      <c r="E4376">
        <v>2687</v>
      </c>
      <c r="F4376" s="110">
        <v>45009</v>
      </c>
      <c r="G4376">
        <v>885.56</v>
      </c>
      <c r="H4376" t="s">
        <v>6624</v>
      </c>
      <c r="I4376" t="s">
        <v>33678</v>
      </c>
      <c r="J4376" t="s">
        <v>1833</v>
      </c>
      <c r="K4376">
        <v>0</v>
      </c>
      <c r="M4376">
        <v>0</v>
      </c>
      <c r="N4376" t="s">
        <v>4193</v>
      </c>
      <c r="O4376">
        <v>0</v>
      </c>
      <c r="Q4376" t="s">
        <v>4193</v>
      </c>
      <c r="R4376" t="s">
        <v>775</v>
      </c>
      <c r="S4376" s="110">
        <v>44927</v>
      </c>
      <c r="T4376" s="110">
        <v>45138</v>
      </c>
      <c r="U4376" s="110">
        <v>45152</v>
      </c>
      <c r="V4376" t="s">
        <v>779</v>
      </c>
      <c r="W4376">
        <v>5</v>
      </c>
      <c r="X4376">
        <v>502</v>
      </c>
      <c r="Y4376">
        <v>12</v>
      </c>
      <c r="Z4376">
        <v>361</v>
      </c>
      <c r="AA4376">
        <v>2</v>
      </c>
      <c r="AB4376">
        <v>2031</v>
      </c>
      <c r="AC4376" t="s">
        <v>5182</v>
      </c>
      <c r="AD4376">
        <v>0</v>
      </c>
      <c r="AE4376">
        <v>0</v>
      </c>
      <c r="AF4376">
        <v>213</v>
      </c>
      <c r="AG4376">
        <v>0</v>
      </c>
      <c r="AH4376" t="s">
        <v>1833</v>
      </c>
      <c r="AI4376">
        <v>0</v>
      </c>
      <c r="AJ4376">
        <v>0</v>
      </c>
      <c r="AK4376" t="s">
        <v>4192</v>
      </c>
      <c r="AL4376">
        <v>0</v>
      </c>
      <c r="AM4376" t="s">
        <v>1835</v>
      </c>
      <c r="AN4376" t="s">
        <v>4193</v>
      </c>
      <c r="AO4376" t="s">
        <v>1413</v>
      </c>
      <c r="AP4376">
        <v>0</v>
      </c>
      <c r="AQ4376">
        <v>0</v>
      </c>
      <c r="AR4376">
        <v>540</v>
      </c>
      <c r="AS4376">
        <v>1070</v>
      </c>
    </row>
    <row r="4377" spans="1:45" x14ac:dyDescent="0.25">
      <c r="A4377" t="s">
        <v>5089</v>
      </c>
      <c r="B4377">
        <v>2023</v>
      </c>
      <c r="C4377">
        <v>0</v>
      </c>
      <c r="D4377">
        <v>405</v>
      </c>
      <c r="E4377">
        <v>2688</v>
      </c>
      <c r="F4377" s="110">
        <v>45012</v>
      </c>
      <c r="G4377">
        <v>7.25</v>
      </c>
      <c r="H4377" t="s">
        <v>6624</v>
      </c>
      <c r="I4377" t="s">
        <v>5090</v>
      </c>
      <c r="J4377" t="s">
        <v>1833</v>
      </c>
      <c r="K4377">
        <v>0</v>
      </c>
      <c r="M4377">
        <v>0</v>
      </c>
      <c r="N4377" t="s">
        <v>1493</v>
      </c>
      <c r="O4377">
        <v>24032023</v>
      </c>
      <c r="P4377" t="s">
        <v>6903</v>
      </c>
      <c r="Q4377" t="s">
        <v>4193</v>
      </c>
      <c r="R4377" t="s">
        <v>775</v>
      </c>
      <c r="S4377" s="110">
        <v>44927</v>
      </c>
      <c r="T4377" s="110">
        <v>45138</v>
      </c>
      <c r="U4377" s="110">
        <v>45152</v>
      </c>
      <c r="V4377" t="s">
        <v>779</v>
      </c>
      <c r="W4377">
        <v>4</v>
      </c>
      <c r="X4377">
        <v>401</v>
      </c>
      <c r="Y4377">
        <v>4</v>
      </c>
      <c r="Z4377">
        <v>123</v>
      </c>
      <c r="AA4377">
        <v>1</v>
      </c>
      <c r="AB4377">
        <v>2075</v>
      </c>
      <c r="AC4377" t="s">
        <v>5086</v>
      </c>
      <c r="AD4377">
        <v>0</v>
      </c>
      <c r="AE4377">
        <v>0</v>
      </c>
      <c r="AF4377">
        <v>4303</v>
      </c>
      <c r="AG4377">
        <v>0</v>
      </c>
      <c r="AH4377" t="s">
        <v>1833</v>
      </c>
      <c r="AI4377">
        <v>0</v>
      </c>
      <c r="AJ4377">
        <v>0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5091</v>
      </c>
      <c r="B4378">
        <v>2023</v>
      </c>
      <c r="C4378">
        <v>0</v>
      </c>
      <c r="D4378">
        <v>406</v>
      </c>
      <c r="E4378">
        <v>2689</v>
      </c>
      <c r="F4378" s="110">
        <v>45012</v>
      </c>
      <c r="G4378">
        <v>9</v>
      </c>
      <c r="H4378" t="s">
        <v>6624</v>
      </c>
      <c r="I4378" t="s">
        <v>5090</v>
      </c>
      <c r="J4378" t="s">
        <v>1833</v>
      </c>
      <c r="K4378">
        <v>0</v>
      </c>
      <c r="M4378">
        <v>0</v>
      </c>
      <c r="N4378" t="s">
        <v>1493</v>
      </c>
      <c r="O4378">
        <v>24032023</v>
      </c>
      <c r="P4378" t="s">
        <v>6903</v>
      </c>
      <c r="Q4378" t="s">
        <v>4193</v>
      </c>
      <c r="R4378" t="s">
        <v>775</v>
      </c>
      <c r="S4378" s="110">
        <v>44927</v>
      </c>
      <c r="T4378" s="110">
        <v>45138</v>
      </c>
      <c r="U4378" s="110">
        <v>45152</v>
      </c>
      <c r="V4378" t="s">
        <v>779</v>
      </c>
      <c r="W4378">
        <v>4</v>
      </c>
      <c r="X4378">
        <v>401</v>
      </c>
      <c r="Y4378">
        <v>4</v>
      </c>
      <c r="Z4378">
        <v>123</v>
      </c>
      <c r="AA4378">
        <v>1</v>
      </c>
      <c r="AB4378">
        <v>2075</v>
      </c>
      <c r="AC4378" t="s">
        <v>5086</v>
      </c>
      <c r="AD4378">
        <v>0</v>
      </c>
      <c r="AE4378">
        <v>0</v>
      </c>
      <c r="AF4378">
        <v>3683</v>
      </c>
      <c r="AG4378">
        <v>0</v>
      </c>
      <c r="AH4378" t="s">
        <v>1833</v>
      </c>
      <c r="AI4378">
        <v>0</v>
      </c>
      <c r="AJ4378">
        <v>0</v>
      </c>
      <c r="AK4378" t="s">
        <v>4224</v>
      </c>
      <c r="AL4378">
        <v>1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32400</v>
      </c>
      <c r="B4379">
        <v>2023</v>
      </c>
      <c r="C4379">
        <v>0</v>
      </c>
      <c r="D4379">
        <v>2229</v>
      </c>
      <c r="E4379">
        <v>2690</v>
      </c>
      <c r="F4379" s="110">
        <v>45009</v>
      </c>
      <c r="G4379">
        <v>692.49</v>
      </c>
      <c r="H4379" t="s">
        <v>6624</v>
      </c>
      <c r="I4379" t="s">
        <v>33679</v>
      </c>
      <c r="J4379" t="s">
        <v>1833</v>
      </c>
      <c r="K4379">
        <v>0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927</v>
      </c>
      <c r="T4379" s="110">
        <v>45138</v>
      </c>
      <c r="U4379" s="110">
        <v>45152</v>
      </c>
      <c r="V4379" t="s">
        <v>779</v>
      </c>
      <c r="W4379">
        <v>5</v>
      </c>
      <c r="X4379">
        <v>502</v>
      </c>
      <c r="Y4379">
        <v>12</v>
      </c>
      <c r="Z4379">
        <v>365</v>
      </c>
      <c r="AA4379">
        <v>2</v>
      </c>
      <c r="AB4379">
        <v>2033</v>
      </c>
      <c r="AC4379" t="s">
        <v>5182</v>
      </c>
      <c r="AD4379">
        <v>0</v>
      </c>
      <c r="AE4379">
        <v>0</v>
      </c>
      <c r="AF4379">
        <v>213</v>
      </c>
      <c r="AG4379">
        <v>0</v>
      </c>
      <c r="AH4379" t="s">
        <v>1833</v>
      </c>
      <c r="AI4379">
        <v>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40</v>
      </c>
      <c r="AS4379">
        <v>1070</v>
      </c>
    </row>
    <row r="4380" spans="1:45" x14ac:dyDescent="0.25">
      <c r="A4380" t="s">
        <v>32402</v>
      </c>
      <c r="B4380">
        <v>2023</v>
      </c>
      <c r="C4380">
        <v>0</v>
      </c>
      <c r="D4380">
        <v>2230</v>
      </c>
      <c r="E4380">
        <v>2691</v>
      </c>
      <c r="F4380" s="110">
        <v>45009</v>
      </c>
      <c r="G4380">
        <v>520.79999999999995</v>
      </c>
      <c r="H4380" t="s">
        <v>6624</v>
      </c>
      <c r="I4380" t="s">
        <v>33680</v>
      </c>
      <c r="J4380" t="s">
        <v>1833</v>
      </c>
      <c r="K4380">
        <v>0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927</v>
      </c>
      <c r="T4380" s="110">
        <v>45138</v>
      </c>
      <c r="U4380" s="110">
        <v>45152</v>
      </c>
      <c r="V4380" t="s">
        <v>779</v>
      </c>
      <c r="W4380">
        <v>5</v>
      </c>
      <c r="X4380">
        <v>502</v>
      </c>
      <c r="Y4380">
        <v>12</v>
      </c>
      <c r="Z4380">
        <v>365</v>
      </c>
      <c r="AA4380">
        <v>2</v>
      </c>
      <c r="AB4380">
        <v>2033</v>
      </c>
      <c r="AC4380" t="s">
        <v>5190</v>
      </c>
      <c r="AD4380">
        <v>0</v>
      </c>
      <c r="AE4380">
        <v>0</v>
      </c>
      <c r="AF4380">
        <v>213</v>
      </c>
      <c r="AG4380">
        <v>0</v>
      </c>
      <c r="AH4380" t="s">
        <v>1833</v>
      </c>
      <c r="AI4380">
        <v>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40</v>
      </c>
      <c r="AS4380">
        <v>1070</v>
      </c>
    </row>
    <row r="4381" spans="1:45" x14ac:dyDescent="0.25">
      <c r="A4381" t="s">
        <v>32404</v>
      </c>
      <c r="B4381">
        <v>2023</v>
      </c>
      <c r="C4381">
        <v>0</v>
      </c>
      <c r="D4381">
        <v>2231</v>
      </c>
      <c r="E4381">
        <v>2692</v>
      </c>
      <c r="F4381" s="110">
        <v>45009</v>
      </c>
      <c r="G4381">
        <v>277</v>
      </c>
      <c r="H4381" t="s">
        <v>6624</v>
      </c>
      <c r="I4381" t="s">
        <v>33681</v>
      </c>
      <c r="J4381" t="s">
        <v>1833</v>
      </c>
      <c r="K4381">
        <v>0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927</v>
      </c>
      <c r="T4381" s="110">
        <v>45138</v>
      </c>
      <c r="U4381" s="110">
        <v>45152</v>
      </c>
      <c r="V4381" t="s">
        <v>779</v>
      </c>
      <c r="W4381">
        <v>5</v>
      </c>
      <c r="X4381">
        <v>502</v>
      </c>
      <c r="Y4381">
        <v>12</v>
      </c>
      <c r="Z4381">
        <v>365</v>
      </c>
      <c r="AA4381">
        <v>2</v>
      </c>
      <c r="AB4381">
        <v>2033</v>
      </c>
      <c r="AC4381" t="s">
        <v>5185</v>
      </c>
      <c r="AD4381">
        <v>0</v>
      </c>
      <c r="AE4381">
        <v>0</v>
      </c>
      <c r="AF4381">
        <v>213</v>
      </c>
      <c r="AG4381">
        <v>0</v>
      </c>
      <c r="AH4381" t="s">
        <v>1833</v>
      </c>
      <c r="AI4381">
        <v>0</v>
      </c>
      <c r="AJ4381">
        <v>0</v>
      </c>
      <c r="AK4381" t="s">
        <v>4192</v>
      </c>
      <c r="AL4381">
        <v>0</v>
      </c>
      <c r="AM4381" t="s">
        <v>1835</v>
      </c>
      <c r="AN4381" t="s">
        <v>4193</v>
      </c>
      <c r="AO4381" t="s">
        <v>1413</v>
      </c>
      <c r="AP4381">
        <v>0</v>
      </c>
      <c r="AQ4381">
        <v>0</v>
      </c>
      <c r="AR4381">
        <v>540</v>
      </c>
      <c r="AS4381">
        <v>1070</v>
      </c>
    </row>
    <row r="4382" spans="1:45" x14ac:dyDescent="0.25">
      <c r="A4382" t="s">
        <v>4214</v>
      </c>
      <c r="B4382">
        <v>2023</v>
      </c>
      <c r="C4382">
        <v>0</v>
      </c>
      <c r="D4382">
        <v>10</v>
      </c>
      <c r="E4382">
        <v>3089</v>
      </c>
      <c r="F4382" s="110">
        <v>45016</v>
      </c>
      <c r="G4382">
        <v>50.34</v>
      </c>
      <c r="H4382" t="s">
        <v>6624</v>
      </c>
      <c r="I4382" t="s">
        <v>6629</v>
      </c>
      <c r="J4382" t="s">
        <v>4193</v>
      </c>
      <c r="K4382">
        <v>0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927</v>
      </c>
      <c r="T4382" s="110">
        <v>45138</v>
      </c>
      <c r="U4382" s="110">
        <v>45152</v>
      </c>
      <c r="V4382" t="s">
        <v>779</v>
      </c>
      <c r="W4382">
        <v>8</v>
      </c>
      <c r="X4382">
        <v>801</v>
      </c>
      <c r="Y4382">
        <v>10</v>
      </c>
      <c r="Z4382">
        <v>301</v>
      </c>
      <c r="AA4382">
        <v>6</v>
      </c>
      <c r="AB4382">
        <v>2105</v>
      </c>
      <c r="AC4382" t="s">
        <v>4209</v>
      </c>
      <c r="AD4382">
        <v>0</v>
      </c>
      <c r="AE4382">
        <v>0</v>
      </c>
      <c r="AF4382">
        <v>150</v>
      </c>
      <c r="AG4382">
        <v>0</v>
      </c>
      <c r="AH4382" t="s">
        <v>1833</v>
      </c>
      <c r="AI4382">
        <v>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1002</v>
      </c>
    </row>
    <row r="4383" spans="1:45" x14ac:dyDescent="0.25">
      <c r="A4383" t="s">
        <v>32408</v>
      </c>
      <c r="B4383">
        <v>2023</v>
      </c>
      <c r="C4383">
        <v>0</v>
      </c>
      <c r="D4383">
        <v>2233</v>
      </c>
      <c r="E4383">
        <v>2694</v>
      </c>
      <c r="F4383" s="110">
        <v>45009</v>
      </c>
      <c r="G4383">
        <v>24948.7</v>
      </c>
      <c r="H4383" t="s">
        <v>6624</v>
      </c>
      <c r="I4383" t="s">
        <v>33682</v>
      </c>
      <c r="J4383" t="s">
        <v>1833</v>
      </c>
      <c r="K4383">
        <v>0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927</v>
      </c>
      <c r="T4383" s="110">
        <v>45138</v>
      </c>
      <c r="U4383" s="110">
        <v>45152</v>
      </c>
      <c r="V4383" t="s">
        <v>779</v>
      </c>
      <c r="W4383">
        <v>5</v>
      </c>
      <c r="X4383">
        <v>502</v>
      </c>
      <c r="Y4383">
        <v>12</v>
      </c>
      <c r="Z4383">
        <v>361</v>
      </c>
      <c r="AA4383">
        <v>2</v>
      </c>
      <c r="AB4383">
        <v>2031</v>
      </c>
      <c r="AC4383" t="s">
        <v>5327</v>
      </c>
      <c r="AD4383">
        <v>0</v>
      </c>
      <c r="AE4383">
        <v>0</v>
      </c>
      <c r="AF4383">
        <v>213</v>
      </c>
      <c r="AG4383">
        <v>0</v>
      </c>
      <c r="AH4383" t="s">
        <v>1833</v>
      </c>
      <c r="AI4383">
        <v>0</v>
      </c>
      <c r="AJ4383">
        <v>0</v>
      </c>
      <c r="AK4383" t="s">
        <v>4192</v>
      </c>
      <c r="AL4383">
        <v>0</v>
      </c>
      <c r="AM4383" t="s">
        <v>1835</v>
      </c>
      <c r="AN4383" t="s">
        <v>4193</v>
      </c>
      <c r="AO4383" t="s">
        <v>1413</v>
      </c>
      <c r="AP4383">
        <v>0</v>
      </c>
      <c r="AQ4383">
        <v>0</v>
      </c>
      <c r="AR4383">
        <v>540</v>
      </c>
      <c r="AS4383">
        <v>1070</v>
      </c>
    </row>
    <row r="4384" spans="1:45" x14ac:dyDescent="0.25">
      <c r="A4384" t="s">
        <v>32410</v>
      </c>
      <c r="B4384">
        <v>2023</v>
      </c>
      <c r="C4384">
        <v>0</v>
      </c>
      <c r="D4384">
        <v>2234</v>
      </c>
      <c r="E4384">
        <v>2695</v>
      </c>
      <c r="F4384" s="110">
        <v>45009</v>
      </c>
      <c r="G4384">
        <v>249.13</v>
      </c>
      <c r="H4384" t="s">
        <v>6624</v>
      </c>
      <c r="I4384" t="s">
        <v>33683</v>
      </c>
      <c r="J4384" t="s">
        <v>1833</v>
      </c>
      <c r="K4384">
        <v>0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927</v>
      </c>
      <c r="T4384" s="110">
        <v>45138</v>
      </c>
      <c r="U4384" s="110">
        <v>45152</v>
      </c>
      <c r="V4384" t="s">
        <v>779</v>
      </c>
      <c r="W4384">
        <v>5</v>
      </c>
      <c r="X4384">
        <v>502</v>
      </c>
      <c r="Y4384">
        <v>12</v>
      </c>
      <c r="Z4384">
        <v>365</v>
      </c>
      <c r="AA4384">
        <v>2</v>
      </c>
      <c r="AB4384">
        <v>2033</v>
      </c>
      <c r="AC4384" t="s">
        <v>5327</v>
      </c>
      <c r="AD4384">
        <v>0</v>
      </c>
      <c r="AE4384">
        <v>0</v>
      </c>
      <c r="AF4384">
        <v>213</v>
      </c>
      <c r="AG4384">
        <v>0</v>
      </c>
      <c r="AH4384" t="s">
        <v>1833</v>
      </c>
      <c r="AI4384">
        <v>0</v>
      </c>
      <c r="AJ4384">
        <v>0</v>
      </c>
      <c r="AK4384" t="s">
        <v>4192</v>
      </c>
      <c r="AL4384">
        <v>0</v>
      </c>
      <c r="AM4384" t="s">
        <v>1835</v>
      </c>
      <c r="AN4384" t="s">
        <v>4193</v>
      </c>
      <c r="AO4384" t="s">
        <v>1413</v>
      </c>
      <c r="AP4384">
        <v>0</v>
      </c>
      <c r="AQ4384">
        <v>0</v>
      </c>
      <c r="AR4384">
        <v>540</v>
      </c>
      <c r="AS4384">
        <v>1070</v>
      </c>
    </row>
    <row r="4385" spans="1:45" x14ac:dyDescent="0.25">
      <c r="A4385" t="s">
        <v>32412</v>
      </c>
      <c r="B4385">
        <v>2023</v>
      </c>
      <c r="C4385">
        <v>0</v>
      </c>
      <c r="D4385">
        <v>2235</v>
      </c>
      <c r="E4385">
        <v>2696</v>
      </c>
      <c r="F4385" s="110">
        <v>45009</v>
      </c>
      <c r="G4385">
        <v>28635.75</v>
      </c>
      <c r="H4385" t="s">
        <v>6624</v>
      </c>
      <c r="I4385" t="s">
        <v>33684</v>
      </c>
      <c r="J4385" t="s">
        <v>1833</v>
      </c>
      <c r="K4385">
        <v>0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927</v>
      </c>
      <c r="T4385" s="110">
        <v>45138</v>
      </c>
      <c r="U4385" s="110">
        <v>45152</v>
      </c>
      <c r="V4385" t="s">
        <v>779</v>
      </c>
      <c r="W4385">
        <v>5</v>
      </c>
      <c r="X4385">
        <v>502</v>
      </c>
      <c r="Y4385">
        <v>12</v>
      </c>
      <c r="Z4385">
        <v>365</v>
      </c>
      <c r="AA4385">
        <v>2</v>
      </c>
      <c r="AB4385">
        <v>2033</v>
      </c>
      <c r="AC4385" t="s">
        <v>5327</v>
      </c>
      <c r="AD4385">
        <v>0</v>
      </c>
      <c r="AE4385">
        <v>0</v>
      </c>
      <c r="AF4385">
        <v>213</v>
      </c>
      <c r="AG4385">
        <v>0</v>
      </c>
      <c r="AH4385" t="s">
        <v>1833</v>
      </c>
      <c r="AI4385">
        <v>0</v>
      </c>
      <c r="AJ4385">
        <v>0</v>
      </c>
      <c r="AK4385" t="s">
        <v>4192</v>
      </c>
      <c r="AL4385">
        <v>0</v>
      </c>
      <c r="AM4385" t="s">
        <v>1835</v>
      </c>
      <c r="AN4385" t="s">
        <v>4193</v>
      </c>
      <c r="AO4385" t="s">
        <v>1413</v>
      </c>
      <c r="AP4385">
        <v>0</v>
      </c>
      <c r="AQ4385">
        <v>0</v>
      </c>
      <c r="AR4385">
        <v>540</v>
      </c>
      <c r="AS4385">
        <v>1070</v>
      </c>
    </row>
    <row r="4386" spans="1:45" x14ac:dyDescent="0.25">
      <c r="A4386" t="s">
        <v>32406</v>
      </c>
      <c r="B4386">
        <v>2023</v>
      </c>
      <c r="C4386">
        <v>0</v>
      </c>
      <c r="D4386">
        <v>2232</v>
      </c>
      <c r="E4386">
        <v>2697</v>
      </c>
      <c r="F4386" s="110">
        <v>45009</v>
      </c>
      <c r="G4386">
        <v>3862.15</v>
      </c>
      <c r="H4386" t="s">
        <v>6624</v>
      </c>
      <c r="I4386" t="s">
        <v>33685</v>
      </c>
      <c r="J4386" t="s">
        <v>1833</v>
      </c>
      <c r="K4386">
        <v>0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927</v>
      </c>
      <c r="T4386" s="110">
        <v>45138</v>
      </c>
      <c r="U4386" s="110">
        <v>45152</v>
      </c>
      <c r="V4386" t="s">
        <v>779</v>
      </c>
      <c r="W4386">
        <v>5</v>
      </c>
      <c r="X4386">
        <v>502</v>
      </c>
      <c r="Y4386">
        <v>12</v>
      </c>
      <c r="Z4386">
        <v>361</v>
      </c>
      <c r="AA4386">
        <v>2</v>
      </c>
      <c r="AB4386">
        <v>2031</v>
      </c>
      <c r="AC4386" t="s">
        <v>5327</v>
      </c>
      <c r="AD4386">
        <v>0</v>
      </c>
      <c r="AE4386">
        <v>0</v>
      </c>
      <c r="AF4386">
        <v>213</v>
      </c>
      <c r="AG4386">
        <v>0</v>
      </c>
      <c r="AH4386" t="s">
        <v>1833</v>
      </c>
      <c r="AI4386">
        <v>0</v>
      </c>
      <c r="AJ4386">
        <v>0</v>
      </c>
      <c r="AK4386" t="s">
        <v>4192</v>
      </c>
      <c r="AL4386">
        <v>0</v>
      </c>
      <c r="AM4386" t="s">
        <v>1835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1001</v>
      </c>
    </row>
    <row r="4387" spans="1:45" x14ac:dyDescent="0.25">
      <c r="A4387" t="s">
        <v>32166</v>
      </c>
      <c r="B4387">
        <v>2023</v>
      </c>
      <c r="C4387">
        <v>0</v>
      </c>
      <c r="D4387">
        <v>2112</v>
      </c>
      <c r="E4387">
        <v>2698</v>
      </c>
      <c r="F4387" s="110">
        <v>45009</v>
      </c>
      <c r="G4387">
        <v>11820.24</v>
      </c>
      <c r="H4387" t="s">
        <v>6624</v>
      </c>
      <c r="I4387" t="s">
        <v>33686</v>
      </c>
      <c r="J4387" t="s">
        <v>1833</v>
      </c>
      <c r="K4387">
        <v>0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927</v>
      </c>
      <c r="T4387" s="110">
        <v>45138</v>
      </c>
      <c r="U4387" s="110">
        <v>45152</v>
      </c>
      <c r="V4387" t="s">
        <v>779</v>
      </c>
      <c r="W4387">
        <v>4</v>
      </c>
      <c r="X4387">
        <v>401</v>
      </c>
      <c r="Y4387">
        <v>4</v>
      </c>
      <c r="Z4387">
        <v>129</v>
      </c>
      <c r="AA4387">
        <v>1</v>
      </c>
      <c r="AB4387">
        <v>2077</v>
      </c>
      <c r="AC4387" t="s">
        <v>5182</v>
      </c>
      <c r="AD4387">
        <v>0</v>
      </c>
      <c r="AE4387">
        <v>0</v>
      </c>
      <c r="AF4387">
        <v>213</v>
      </c>
      <c r="AG4387">
        <v>0</v>
      </c>
      <c r="AH4387" t="s">
        <v>1833</v>
      </c>
      <c r="AI4387">
        <v>0</v>
      </c>
      <c r="AJ4387">
        <v>0</v>
      </c>
      <c r="AK4387" t="s">
        <v>4192</v>
      </c>
      <c r="AL4387">
        <v>0</v>
      </c>
      <c r="AM4387" t="s">
        <v>1835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32414</v>
      </c>
      <c r="B4388">
        <v>2023</v>
      </c>
      <c r="C4388">
        <v>0</v>
      </c>
      <c r="D4388">
        <v>2236</v>
      </c>
      <c r="E4388">
        <v>2699</v>
      </c>
      <c r="F4388" s="110">
        <v>45009</v>
      </c>
      <c r="G4388">
        <v>3365.41</v>
      </c>
      <c r="H4388" t="s">
        <v>6624</v>
      </c>
      <c r="I4388" t="s">
        <v>33686</v>
      </c>
      <c r="J4388" t="s">
        <v>1833</v>
      </c>
      <c r="K4388">
        <v>0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927</v>
      </c>
      <c r="T4388" s="110">
        <v>45138</v>
      </c>
      <c r="U4388" s="110">
        <v>45152</v>
      </c>
      <c r="V4388" t="s">
        <v>779</v>
      </c>
      <c r="W4388">
        <v>4</v>
      </c>
      <c r="X4388">
        <v>401</v>
      </c>
      <c r="Y4388">
        <v>4</v>
      </c>
      <c r="Z4388">
        <v>129</v>
      </c>
      <c r="AA4388">
        <v>1</v>
      </c>
      <c r="AB4388">
        <v>2077</v>
      </c>
      <c r="AC4388" t="s">
        <v>5182</v>
      </c>
      <c r="AD4388">
        <v>0</v>
      </c>
      <c r="AE4388">
        <v>0</v>
      </c>
      <c r="AF4388">
        <v>213</v>
      </c>
      <c r="AG4388">
        <v>0</v>
      </c>
      <c r="AH4388" t="s">
        <v>1833</v>
      </c>
      <c r="AI4388">
        <v>0</v>
      </c>
      <c r="AJ4388">
        <v>0</v>
      </c>
      <c r="AK4388" t="s">
        <v>4192</v>
      </c>
      <c r="AL4388">
        <v>0</v>
      </c>
      <c r="AM4388" t="s">
        <v>1835</v>
      </c>
      <c r="AN4388" t="s">
        <v>4193</v>
      </c>
      <c r="AO4388" t="s">
        <v>1413</v>
      </c>
      <c r="AP4388">
        <v>0</v>
      </c>
      <c r="AQ4388">
        <v>0</v>
      </c>
      <c r="AR4388">
        <v>701</v>
      </c>
      <c r="AS4388">
        <v>0</v>
      </c>
    </row>
    <row r="4389" spans="1:45" x14ac:dyDescent="0.25">
      <c r="A4389" t="s">
        <v>32415</v>
      </c>
      <c r="B4389">
        <v>2023</v>
      </c>
      <c r="C4389">
        <v>0</v>
      </c>
      <c r="D4389">
        <v>2237</v>
      </c>
      <c r="E4389">
        <v>2700</v>
      </c>
      <c r="F4389" s="110">
        <v>45009</v>
      </c>
      <c r="G4389">
        <v>4055.29</v>
      </c>
      <c r="H4389" t="s">
        <v>6624</v>
      </c>
      <c r="I4389" t="s">
        <v>33687</v>
      </c>
      <c r="J4389" t="s">
        <v>1833</v>
      </c>
      <c r="K4389">
        <v>0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927</v>
      </c>
      <c r="T4389" s="110">
        <v>45138</v>
      </c>
      <c r="U4389" s="110">
        <v>45152</v>
      </c>
      <c r="V4389" t="s">
        <v>779</v>
      </c>
      <c r="W4389">
        <v>8</v>
      </c>
      <c r="X4389">
        <v>801</v>
      </c>
      <c r="Y4389">
        <v>10</v>
      </c>
      <c r="Z4389">
        <v>301</v>
      </c>
      <c r="AA4389">
        <v>6</v>
      </c>
      <c r="AB4389">
        <v>2092</v>
      </c>
      <c r="AC4389" t="s">
        <v>5327</v>
      </c>
      <c r="AD4389">
        <v>0</v>
      </c>
      <c r="AE4389">
        <v>0</v>
      </c>
      <c r="AF4389">
        <v>213</v>
      </c>
      <c r="AG4389">
        <v>0</v>
      </c>
      <c r="AH4389" t="s">
        <v>1833</v>
      </c>
      <c r="AI4389">
        <v>0</v>
      </c>
      <c r="AJ4389">
        <v>0</v>
      </c>
      <c r="AK4389" t="s">
        <v>4192</v>
      </c>
      <c r="AL4389">
        <v>0</v>
      </c>
      <c r="AM4389" t="s">
        <v>1835</v>
      </c>
      <c r="AN4389" t="s">
        <v>4193</v>
      </c>
      <c r="AO4389" t="s">
        <v>1413</v>
      </c>
      <c r="AP4389">
        <v>0</v>
      </c>
      <c r="AQ4389">
        <v>0</v>
      </c>
      <c r="AR4389">
        <v>621</v>
      </c>
      <c r="AS4389">
        <v>0</v>
      </c>
    </row>
    <row r="4390" spans="1:45" x14ac:dyDescent="0.25">
      <c r="A4390" t="s">
        <v>4210</v>
      </c>
      <c r="B4390">
        <v>2023</v>
      </c>
      <c r="C4390">
        <v>0</v>
      </c>
      <c r="D4390">
        <v>8</v>
      </c>
      <c r="E4390">
        <v>2701</v>
      </c>
      <c r="F4390" s="110">
        <v>45012</v>
      </c>
      <c r="G4390">
        <v>50.34</v>
      </c>
      <c r="H4390" t="s">
        <v>6624</v>
      </c>
      <c r="I4390" t="s">
        <v>6906</v>
      </c>
      <c r="J4390" t="s">
        <v>4193</v>
      </c>
      <c r="K4390">
        <v>0</v>
      </c>
      <c r="M4390">
        <v>0</v>
      </c>
      <c r="N4390" t="s">
        <v>1833</v>
      </c>
      <c r="O4390">
        <v>0</v>
      </c>
      <c r="Q4390" t="s">
        <v>4193</v>
      </c>
      <c r="R4390" t="s">
        <v>775</v>
      </c>
      <c r="S4390" s="110">
        <v>44927</v>
      </c>
      <c r="T4390" s="110">
        <v>45138</v>
      </c>
      <c r="U4390" s="110">
        <v>45152</v>
      </c>
      <c r="V4390" t="s">
        <v>779</v>
      </c>
      <c r="W4390">
        <v>8</v>
      </c>
      <c r="X4390">
        <v>801</v>
      </c>
      <c r="Y4390">
        <v>10</v>
      </c>
      <c r="Z4390">
        <v>301</v>
      </c>
      <c r="AA4390">
        <v>6</v>
      </c>
      <c r="AB4390">
        <v>2105</v>
      </c>
      <c r="AC4390" t="s">
        <v>4209</v>
      </c>
      <c r="AD4390">
        <v>0</v>
      </c>
      <c r="AE4390">
        <v>0</v>
      </c>
      <c r="AF4390">
        <v>4295</v>
      </c>
      <c r="AG4390">
        <v>0</v>
      </c>
      <c r="AH4390" t="s">
        <v>1833</v>
      </c>
      <c r="AI4390">
        <v>0</v>
      </c>
      <c r="AJ4390">
        <v>0</v>
      </c>
      <c r="AK4390" t="s">
        <v>4192</v>
      </c>
      <c r="AL4390">
        <v>0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1002</v>
      </c>
    </row>
    <row r="4391" spans="1:45" x14ac:dyDescent="0.25">
      <c r="A4391" t="s">
        <v>32417</v>
      </c>
      <c r="B4391">
        <v>2023</v>
      </c>
      <c r="C4391">
        <v>0</v>
      </c>
      <c r="D4391">
        <v>2238</v>
      </c>
      <c r="E4391">
        <v>2702</v>
      </c>
      <c r="F4391" s="110">
        <v>45009</v>
      </c>
      <c r="G4391">
        <v>15718.94</v>
      </c>
      <c r="H4391" t="s">
        <v>6624</v>
      </c>
      <c r="I4391" t="s">
        <v>33688</v>
      </c>
      <c r="J4391" t="s">
        <v>1833</v>
      </c>
      <c r="K4391">
        <v>0</v>
      </c>
      <c r="M4391">
        <v>0</v>
      </c>
      <c r="N4391" t="s">
        <v>4193</v>
      </c>
      <c r="O4391">
        <v>0</v>
      </c>
      <c r="Q4391" t="s">
        <v>4193</v>
      </c>
      <c r="R4391" t="s">
        <v>775</v>
      </c>
      <c r="S4391" s="110">
        <v>44927</v>
      </c>
      <c r="T4391" s="110">
        <v>45138</v>
      </c>
      <c r="U4391" s="110">
        <v>45152</v>
      </c>
      <c r="V4391" t="s">
        <v>779</v>
      </c>
      <c r="W4391">
        <v>8</v>
      </c>
      <c r="X4391">
        <v>801</v>
      </c>
      <c r="Y4391">
        <v>10</v>
      </c>
      <c r="Z4391">
        <v>302</v>
      </c>
      <c r="AA4391">
        <v>8</v>
      </c>
      <c r="AB4391">
        <v>2096</v>
      </c>
      <c r="AC4391" t="s">
        <v>5182</v>
      </c>
      <c r="AD4391">
        <v>0</v>
      </c>
      <c r="AE4391">
        <v>0</v>
      </c>
      <c r="AF4391">
        <v>213</v>
      </c>
      <c r="AG4391">
        <v>0</v>
      </c>
      <c r="AH4391" t="s">
        <v>1833</v>
      </c>
      <c r="AI4391">
        <v>0</v>
      </c>
      <c r="AJ4391">
        <v>0</v>
      </c>
      <c r="AK4391" t="s">
        <v>4192</v>
      </c>
      <c r="AL4391">
        <v>0</v>
      </c>
      <c r="AM4391" t="s">
        <v>1835</v>
      </c>
      <c r="AN4391" t="s">
        <v>4193</v>
      </c>
      <c r="AO4391" t="s">
        <v>1413</v>
      </c>
      <c r="AP4391">
        <v>0</v>
      </c>
      <c r="AQ4391">
        <v>0</v>
      </c>
      <c r="AR4391">
        <v>621</v>
      </c>
      <c r="AS4391">
        <v>0</v>
      </c>
    </row>
    <row r="4392" spans="1:45" x14ac:dyDescent="0.25">
      <c r="A4392" t="s">
        <v>31392</v>
      </c>
      <c r="B4392">
        <v>2023</v>
      </c>
      <c r="C4392">
        <v>0</v>
      </c>
      <c r="D4392">
        <v>1714</v>
      </c>
      <c r="E4392">
        <v>2703</v>
      </c>
      <c r="F4392" s="110">
        <v>45012</v>
      </c>
      <c r="G4392">
        <v>512.98</v>
      </c>
      <c r="H4392" t="s">
        <v>6624</v>
      </c>
      <c r="I4392" t="s">
        <v>33689</v>
      </c>
      <c r="J4392" t="s">
        <v>1833</v>
      </c>
      <c r="K4392">
        <v>0</v>
      </c>
      <c r="M4392">
        <v>0</v>
      </c>
      <c r="N4392" t="s">
        <v>1493</v>
      </c>
      <c r="O4392">
        <v>12542</v>
      </c>
      <c r="P4392" t="s">
        <v>798</v>
      </c>
      <c r="Q4392" t="s">
        <v>4193</v>
      </c>
      <c r="R4392" t="s">
        <v>775</v>
      </c>
      <c r="S4392" s="110">
        <v>44927</v>
      </c>
      <c r="T4392" s="110">
        <v>45138</v>
      </c>
      <c r="U4392" s="110">
        <v>45152</v>
      </c>
      <c r="V4392" t="s">
        <v>779</v>
      </c>
      <c r="W4392">
        <v>7</v>
      </c>
      <c r="X4392">
        <v>702</v>
      </c>
      <c r="Y4392">
        <v>15</v>
      </c>
      <c r="Z4392">
        <v>451</v>
      </c>
      <c r="AA4392">
        <v>17</v>
      </c>
      <c r="AB4392">
        <v>2111</v>
      </c>
      <c r="AC4392" t="s">
        <v>4693</v>
      </c>
      <c r="AD4392">
        <v>0</v>
      </c>
      <c r="AE4392">
        <v>0</v>
      </c>
      <c r="AF4392">
        <v>8825</v>
      </c>
      <c r="AG4392">
        <v>0</v>
      </c>
      <c r="AH4392" t="s">
        <v>1493</v>
      </c>
      <c r="AI4392">
        <v>15</v>
      </c>
      <c r="AJ4392">
        <v>2022</v>
      </c>
      <c r="AK4392" t="s">
        <v>4383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32419</v>
      </c>
      <c r="B4393">
        <v>2023</v>
      </c>
      <c r="C4393">
        <v>0</v>
      </c>
      <c r="D4393">
        <v>2239</v>
      </c>
      <c r="E4393">
        <v>2704</v>
      </c>
      <c r="F4393" s="110">
        <v>45009</v>
      </c>
      <c r="G4393">
        <v>12230.15</v>
      </c>
      <c r="H4393" t="s">
        <v>6624</v>
      </c>
      <c r="I4393" t="s">
        <v>33688</v>
      </c>
      <c r="J4393" t="s">
        <v>1833</v>
      </c>
      <c r="K4393">
        <v>0</v>
      </c>
      <c r="M4393">
        <v>0</v>
      </c>
      <c r="N4393" t="s">
        <v>4193</v>
      </c>
      <c r="O4393">
        <v>0</v>
      </c>
      <c r="Q4393" t="s">
        <v>4193</v>
      </c>
      <c r="R4393" t="s">
        <v>775</v>
      </c>
      <c r="S4393" s="110">
        <v>44927</v>
      </c>
      <c r="T4393" s="110">
        <v>45138</v>
      </c>
      <c r="U4393" s="110">
        <v>45152</v>
      </c>
      <c r="V4393" t="s">
        <v>779</v>
      </c>
      <c r="W4393">
        <v>8</v>
      </c>
      <c r="X4393">
        <v>801</v>
      </c>
      <c r="Y4393">
        <v>10</v>
      </c>
      <c r="Z4393">
        <v>302</v>
      </c>
      <c r="AA4393">
        <v>8</v>
      </c>
      <c r="AB4393">
        <v>2096</v>
      </c>
      <c r="AC4393" t="s">
        <v>5182</v>
      </c>
      <c r="AD4393">
        <v>0</v>
      </c>
      <c r="AE4393">
        <v>0</v>
      </c>
      <c r="AF4393">
        <v>213</v>
      </c>
      <c r="AG4393">
        <v>0</v>
      </c>
      <c r="AH4393" t="s">
        <v>1833</v>
      </c>
      <c r="AI4393">
        <v>0</v>
      </c>
      <c r="AJ4393">
        <v>0</v>
      </c>
      <c r="AK4393" t="s">
        <v>4192</v>
      </c>
      <c r="AL4393">
        <v>0</v>
      </c>
      <c r="AM4393" t="s">
        <v>1835</v>
      </c>
      <c r="AN4393" t="s">
        <v>4193</v>
      </c>
      <c r="AO4393" t="s">
        <v>1413</v>
      </c>
      <c r="AP4393">
        <v>0</v>
      </c>
      <c r="AQ4393">
        <v>0</v>
      </c>
      <c r="AR4393">
        <v>600</v>
      </c>
      <c r="AS4393">
        <v>0</v>
      </c>
    </row>
    <row r="4394" spans="1:45" x14ac:dyDescent="0.25">
      <c r="A4394" t="s">
        <v>32420</v>
      </c>
      <c r="B4394">
        <v>2023</v>
      </c>
      <c r="C4394">
        <v>0</v>
      </c>
      <c r="D4394">
        <v>2240</v>
      </c>
      <c r="E4394">
        <v>2705</v>
      </c>
      <c r="F4394" s="110">
        <v>45009</v>
      </c>
      <c r="G4394">
        <v>4475.2299999999996</v>
      </c>
      <c r="H4394" t="s">
        <v>6624</v>
      </c>
      <c r="I4394" t="s">
        <v>33690</v>
      </c>
      <c r="J4394" t="s">
        <v>1833</v>
      </c>
      <c r="K4394">
        <v>0</v>
      </c>
      <c r="M4394">
        <v>0</v>
      </c>
      <c r="N4394" t="s">
        <v>4193</v>
      </c>
      <c r="O4394">
        <v>0</v>
      </c>
      <c r="Q4394" t="s">
        <v>4193</v>
      </c>
      <c r="R4394" t="s">
        <v>775</v>
      </c>
      <c r="S4394" s="110">
        <v>44927</v>
      </c>
      <c r="T4394" s="110">
        <v>45138</v>
      </c>
      <c r="U4394" s="110">
        <v>45152</v>
      </c>
      <c r="V4394" t="s">
        <v>779</v>
      </c>
      <c r="W4394">
        <v>8</v>
      </c>
      <c r="X4394">
        <v>801</v>
      </c>
      <c r="Y4394">
        <v>10</v>
      </c>
      <c r="Z4394">
        <v>302</v>
      </c>
      <c r="AA4394">
        <v>8</v>
      </c>
      <c r="AB4394">
        <v>2096</v>
      </c>
      <c r="AC4394" t="s">
        <v>5190</v>
      </c>
      <c r="AD4394">
        <v>0</v>
      </c>
      <c r="AE4394">
        <v>0</v>
      </c>
      <c r="AF4394">
        <v>213</v>
      </c>
      <c r="AG4394">
        <v>0</v>
      </c>
      <c r="AH4394" t="s">
        <v>1833</v>
      </c>
      <c r="AI4394">
        <v>0</v>
      </c>
      <c r="AJ4394">
        <v>0</v>
      </c>
      <c r="AK4394" t="s">
        <v>4192</v>
      </c>
      <c r="AL4394">
        <v>0</v>
      </c>
      <c r="AM4394" t="s">
        <v>1835</v>
      </c>
      <c r="AN4394" t="s">
        <v>4193</v>
      </c>
      <c r="AO4394" t="s">
        <v>1413</v>
      </c>
      <c r="AP4394">
        <v>0</v>
      </c>
      <c r="AQ4394">
        <v>0</v>
      </c>
      <c r="AR4394">
        <v>600</v>
      </c>
      <c r="AS4394">
        <v>0</v>
      </c>
    </row>
    <row r="4395" spans="1:45" x14ac:dyDescent="0.25">
      <c r="A4395" t="s">
        <v>32422</v>
      </c>
      <c r="B4395">
        <v>2023</v>
      </c>
      <c r="C4395">
        <v>0</v>
      </c>
      <c r="D4395">
        <v>2241</v>
      </c>
      <c r="E4395">
        <v>2706</v>
      </c>
      <c r="F4395" s="110">
        <v>45009</v>
      </c>
      <c r="G4395">
        <v>5237.0200000000004</v>
      </c>
      <c r="H4395" t="s">
        <v>6624</v>
      </c>
      <c r="I4395" t="s">
        <v>33691</v>
      </c>
      <c r="J4395" t="s">
        <v>1833</v>
      </c>
      <c r="K4395">
        <v>0</v>
      </c>
      <c r="M4395">
        <v>0</v>
      </c>
      <c r="N4395" t="s">
        <v>4193</v>
      </c>
      <c r="O4395">
        <v>0</v>
      </c>
      <c r="Q4395" t="s">
        <v>4193</v>
      </c>
      <c r="R4395" t="s">
        <v>775</v>
      </c>
      <c r="S4395" s="110">
        <v>44927</v>
      </c>
      <c r="T4395" s="110">
        <v>45138</v>
      </c>
      <c r="U4395" s="110">
        <v>45152</v>
      </c>
      <c r="V4395" t="s">
        <v>779</v>
      </c>
      <c r="W4395">
        <v>8</v>
      </c>
      <c r="X4395">
        <v>801</v>
      </c>
      <c r="Y4395">
        <v>10</v>
      </c>
      <c r="Z4395">
        <v>302</v>
      </c>
      <c r="AA4395">
        <v>8</v>
      </c>
      <c r="AB4395">
        <v>2096</v>
      </c>
      <c r="AC4395" t="s">
        <v>5520</v>
      </c>
      <c r="AD4395">
        <v>0</v>
      </c>
      <c r="AE4395">
        <v>0</v>
      </c>
      <c r="AF4395">
        <v>213</v>
      </c>
      <c r="AG4395">
        <v>0</v>
      </c>
      <c r="AH4395" t="s">
        <v>1833</v>
      </c>
      <c r="AI4395">
        <v>0</v>
      </c>
      <c r="AJ4395">
        <v>0</v>
      </c>
      <c r="AK4395" t="s">
        <v>4192</v>
      </c>
      <c r="AL4395">
        <v>0</v>
      </c>
      <c r="AM4395" t="s">
        <v>1835</v>
      </c>
      <c r="AN4395" t="s">
        <v>4193</v>
      </c>
      <c r="AO4395" t="s">
        <v>1413</v>
      </c>
      <c r="AP4395">
        <v>0</v>
      </c>
      <c r="AQ4395">
        <v>0</v>
      </c>
      <c r="AR4395">
        <v>600</v>
      </c>
      <c r="AS4395">
        <v>0</v>
      </c>
    </row>
    <row r="4396" spans="1:45" x14ac:dyDescent="0.25">
      <c r="A4396" t="s">
        <v>32424</v>
      </c>
      <c r="B4396">
        <v>2023</v>
      </c>
      <c r="C4396">
        <v>0</v>
      </c>
      <c r="D4396">
        <v>2242</v>
      </c>
      <c r="E4396">
        <v>2707</v>
      </c>
      <c r="F4396" s="110">
        <v>45009</v>
      </c>
      <c r="G4396">
        <v>810.58</v>
      </c>
      <c r="H4396" t="s">
        <v>6624</v>
      </c>
      <c r="I4396" t="s">
        <v>33692</v>
      </c>
      <c r="J4396" t="s">
        <v>1833</v>
      </c>
      <c r="K4396">
        <v>0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927</v>
      </c>
      <c r="T4396" s="110">
        <v>45138</v>
      </c>
      <c r="U4396" s="110">
        <v>45152</v>
      </c>
      <c r="V4396" t="s">
        <v>779</v>
      </c>
      <c r="W4396">
        <v>8</v>
      </c>
      <c r="X4396">
        <v>801</v>
      </c>
      <c r="Y4396">
        <v>10</v>
      </c>
      <c r="Z4396">
        <v>302</v>
      </c>
      <c r="AA4396">
        <v>8</v>
      </c>
      <c r="AB4396">
        <v>2096</v>
      </c>
      <c r="AC4396" t="s">
        <v>5201</v>
      </c>
      <c r="AD4396">
        <v>0</v>
      </c>
      <c r="AE4396">
        <v>0</v>
      </c>
      <c r="AF4396">
        <v>213</v>
      </c>
      <c r="AG4396">
        <v>0</v>
      </c>
      <c r="AH4396" t="s">
        <v>1833</v>
      </c>
      <c r="AI4396">
        <v>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600</v>
      </c>
      <c r="AS4396">
        <v>0</v>
      </c>
    </row>
    <row r="4397" spans="1:45" x14ac:dyDescent="0.25">
      <c r="A4397" t="s">
        <v>32426</v>
      </c>
      <c r="B4397">
        <v>2023</v>
      </c>
      <c r="C4397">
        <v>0</v>
      </c>
      <c r="D4397">
        <v>2243</v>
      </c>
      <c r="E4397">
        <v>2708</v>
      </c>
      <c r="F4397" s="110">
        <v>45009</v>
      </c>
      <c r="G4397">
        <v>4311.1899999999996</v>
      </c>
      <c r="H4397" t="s">
        <v>6624</v>
      </c>
      <c r="I4397" t="s">
        <v>33693</v>
      </c>
      <c r="J4397" t="s">
        <v>1833</v>
      </c>
      <c r="K4397">
        <v>0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927</v>
      </c>
      <c r="T4397" s="110">
        <v>45138</v>
      </c>
      <c r="U4397" s="110">
        <v>45152</v>
      </c>
      <c r="V4397" t="s">
        <v>779</v>
      </c>
      <c r="W4397">
        <v>8</v>
      </c>
      <c r="X4397">
        <v>801</v>
      </c>
      <c r="Y4397">
        <v>10</v>
      </c>
      <c r="Z4397">
        <v>302</v>
      </c>
      <c r="AA4397">
        <v>8</v>
      </c>
      <c r="AB4397">
        <v>2096</v>
      </c>
      <c r="AC4397" t="s">
        <v>5185</v>
      </c>
      <c r="AD4397">
        <v>0</v>
      </c>
      <c r="AE4397">
        <v>0</v>
      </c>
      <c r="AF4397">
        <v>213</v>
      </c>
      <c r="AG4397">
        <v>0</v>
      </c>
      <c r="AH4397" t="s">
        <v>1833</v>
      </c>
      <c r="AI4397">
        <v>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600</v>
      </c>
      <c r="AS4397">
        <v>0</v>
      </c>
    </row>
    <row r="4398" spans="1:45" x14ac:dyDescent="0.25">
      <c r="A4398" t="s">
        <v>32428</v>
      </c>
      <c r="B4398">
        <v>2023</v>
      </c>
      <c r="C4398">
        <v>0</v>
      </c>
      <c r="D4398">
        <v>2244</v>
      </c>
      <c r="E4398">
        <v>2709</v>
      </c>
      <c r="F4398" s="110">
        <v>45009</v>
      </c>
      <c r="G4398">
        <v>1894.62</v>
      </c>
      <c r="H4398" t="s">
        <v>6624</v>
      </c>
      <c r="I4398" t="s">
        <v>33694</v>
      </c>
      <c r="J4398" t="s">
        <v>1833</v>
      </c>
      <c r="K4398">
        <v>0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927</v>
      </c>
      <c r="T4398" s="110">
        <v>45138</v>
      </c>
      <c r="U4398" s="110">
        <v>45152</v>
      </c>
      <c r="V4398" t="s">
        <v>779</v>
      </c>
      <c r="W4398">
        <v>8</v>
      </c>
      <c r="X4398">
        <v>801</v>
      </c>
      <c r="Y4398">
        <v>10</v>
      </c>
      <c r="Z4398">
        <v>301</v>
      </c>
      <c r="AA4398">
        <v>6</v>
      </c>
      <c r="AB4398">
        <v>2089</v>
      </c>
      <c r="AC4398" t="s">
        <v>5182</v>
      </c>
      <c r="AD4398">
        <v>0</v>
      </c>
      <c r="AE4398">
        <v>0</v>
      </c>
      <c r="AF4398">
        <v>213</v>
      </c>
      <c r="AG4398">
        <v>0</v>
      </c>
      <c r="AH4398" t="s">
        <v>1833</v>
      </c>
      <c r="AI4398">
        <v>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1002</v>
      </c>
    </row>
    <row r="4399" spans="1:45" x14ac:dyDescent="0.25">
      <c r="A4399" t="s">
        <v>31705</v>
      </c>
      <c r="B4399">
        <v>2023</v>
      </c>
      <c r="C4399">
        <v>0</v>
      </c>
      <c r="D4399">
        <v>1874</v>
      </c>
      <c r="E4399">
        <v>2602</v>
      </c>
      <c r="F4399" s="110">
        <v>45009</v>
      </c>
      <c r="G4399">
        <v>619.03</v>
      </c>
      <c r="H4399" t="s">
        <v>6624</v>
      </c>
      <c r="I4399" t="s">
        <v>33695</v>
      </c>
      <c r="J4399" t="s">
        <v>1833</v>
      </c>
      <c r="K4399">
        <v>0</v>
      </c>
      <c r="M4399">
        <v>0</v>
      </c>
      <c r="N4399" t="s">
        <v>1493</v>
      </c>
      <c r="O4399">
        <v>2155</v>
      </c>
      <c r="P4399" t="s">
        <v>795</v>
      </c>
      <c r="Q4399" t="s">
        <v>4193</v>
      </c>
      <c r="R4399" t="s">
        <v>775</v>
      </c>
      <c r="S4399" s="110">
        <v>44927</v>
      </c>
      <c r="T4399" s="110">
        <v>45138</v>
      </c>
      <c r="U4399" s="110">
        <v>45152</v>
      </c>
      <c r="V4399" t="s">
        <v>779</v>
      </c>
      <c r="W4399">
        <v>9</v>
      </c>
      <c r="X4399">
        <v>902</v>
      </c>
      <c r="Y4399">
        <v>8</v>
      </c>
      <c r="Z4399">
        <v>243</v>
      </c>
      <c r="AA4399">
        <v>11</v>
      </c>
      <c r="AB4399">
        <v>2014</v>
      </c>
      <c r="AC4399" t="s">
        <v>4779</v>
      </c>
      <c r="AD4399">
        <v>0</v>
      </c>
      <c r="AE4399">
        <v>0</v>
      </c>
      <c r="AF4399">
        <v>678</v>
      </c>
      <c r="AG4399">
        <v>0</v>
      </c>
      <c r="AH4399" t="s">
        <v>1493</v>
      </c>
      <c r="AI4399">
        <v>71</v>
      </c>
      <c r="AJ4399">
        <v>2022</v>
      </c>
      <c r="AK4399" t="s">
        <v>4315</v>
      </c>
      <c r="AL4399">
        <v>7</v>
      </c>
      <c r="AM4399" t="s">
        <v>4193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31707</v>
      </c>
      <c r="B4400">
        <v>2023</v>
      </c>
      <c r="C4400">
        <v>0</v>
      </c>
      <c r="D4400">
        <v>1875</v>
      </c>
      <c r="E4400">
        <v>2603</v>
      </c>
      <c r="F4400" s="110">
        <v>45009</v>
      </c>
      <c r="G4400">
        <v>82.88</v>
      </c>
      <c r="H4400" t="s">
        <v>6624</v>
      </c>
      <c r="I4400" t="s">
        <v>33696</v>
      </c>
      <c r="J4400" t="s">
        <v>1833</v>
      </c>
      <c r="K4400">
        <v>0</v>
      </c>
      <c r="M4400">
        <v>0</v>
      </c>
      <c r="N4400" t="s">
        <v>1493</v>
      </c>
      <c r="O4400">
        <v>2157</v>
      </c>
      <c r="P4400" t="s">
        <v>795</v>
      </c>
      <c r="Q4400" t="s">
        <v>4193</v>
      </c>
      <c r="R4400" t="s">
        <v>775</v>
      </c>
      <c r="S4400" s="110">
        <v>44927</v>
      </c>
      <c r="T4400" s="110">
        <v>45138</v>
      </c>
      <c r="U4400" s="110">
        <v>45152</v>
      </c>
      <c r="V4400" t="s">
        <v>779</v>
      </c>
      <c r="W4400">
        <v>9</v>
      </c>
      <c r="X4400">
        <v>902</v>
      </c>
      <c r="Y4400">
        <v>8</v>
      </c>
      <c r="Z4400">
        <v>244</v>
      </c>
      <c r="AA4400">
        <v>11</v>
      </c>
      <c r="AB4400">
        <v>2017</v>
      </c>
      <c r="AC4400" t="s">
        <v>4779</v>
      </c>
      <c r="AD4400">
        <v>0</v>
      </c>
      <c r="AE4400">
        <v>0</v>
      </c>
      <c r="AF4400">
        <v>678</v>
      </c>
      <c r="AG4400">
        <v>0</v>
      </c>
      <c r="AH4400" t="s">
        <v>1493</v>
      </c>
      <c r="AI4400">
        <v>71</v>
      </c>
      <c r="AJ4400">
        <v>2022</v>
      </c>
      <c r="AK4400" t="s">
        <v>4315</v>
      </c>
      <c r="AL4400">
        <v>7</v>
      </c>
      <c r="AM4400" t="s">
        <v>4193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31703</v>
      </c>
      <c r="B4401">
        <v>2023</v>
      </c>
      <c r="C4401">
        <v>0</v>
      </c>
      <c r="D4401">
        <v>1873</v>
      </c>
      <c r="E4401">
        <v>2604</v>
      </c>
      <c r="F4401" s="110">
        <v>45009</v>
      </c>
      <c r="G4401">
        <v>1916.59</v>
      </c>
      <c r="H4401" t="s">
        <v>6624</v>
      </c>
      <c r="I4401" t="s">
        <v>33697</v>
      </c>
      <c r="J4401" t="s">
        <v>1833</v>
      </c>
      <c r="K4401">
        <v>0</v>
      </c>
      <c r="M4401">
        <v>0</v>
      </c>
      <c r="N4401" t="s">
        <v>1493</v>
      </c>
      <c r="O4401">
        <v>2158</v>
      </c>
      <c r="P4401" t="s">
        <v>795</v>
      </c>
      <c r="Q4401" t="s">
        <v>4193</v>
      </c>
      <c r="R4401" t="s">
        <v>775</v>
      </c>
      <c r="S4401" s="110">
        <v>44927</v>
      </c>
      <c r="T4401" s="110">
        <v>45138</v>
      </c>
      <c r="U4401" s="110">
        <v>45152</v>
      </c>
      <c r="V4401" t="s">
        <v>779</v>
      </c>
      <c r="W4401">
        <v>9</v>
      </c>
      <c r="X4401">
        <v>902</v>
      </c>
      <c r="Y4401">
        <v>8</v>
      </c>
      <c r="Z4401">
        <v>241</v>
      </c>
      <c r="AA4401">
        <v>11</v>
      </c>
      <c r="AB4401">
        <v>2011</v>
      </c>
      <c r="AC4401" t="s">
        <v>4779</v>
      </c>
      <c r="AD4401">
        <v>0</v>
      </c>
      <c r="AE4401">
        <v>0</v>
      </c>
      <c r="AF4401">
        <v>678</v>
      </c>
      <c r="AG4401">
        <v>0</v>
      </c>
      <c r="AH4401" t="s">
        <v>1493</v>
      </c>
      <c r="AI4401">
        <v>71</v>
      </c>
      <c r="AJ4401">
        <v>2022</v>
      </c>
      <c r="AK4401" t="s">
        <v>4315</v>
      </c>
      <c r="AL4401">
        <v>7</v>
      </c>
      <c r="AM4401" t="s">
        <v>4193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0</v>
      </c>
    </row>
    <row r="4402" spans="1:45" x14ac:dyDescent="0.25">
      <c r="A4402" t="s">
        <v>31520</v>
      </c>
      <c r="B4402">
        <v>2023</v>
      </c>
      <c r="C4402">
        <v>0</v>
      </c>
      <c r="D4402">
        <v>1777</v>
      </c>
      <c r="E4402">
        <v>2605</v>
      </c>
      <c r="F4402" s="110">
        <v>45009</v>
      </c>
      <c r="G4402">
        <v>386</v>
      </c>
      <c r="H4402" t="s">
        <v>6624</v>
      </c>
      <c r="I4402" t="s">
        <v>33698</v>
      </c>
      <c r="J4402" t="s">
        <v>1833</v>
      </c>
      <c r="K4402">
        <v>0</v>
      </c>
      <c r="M4402">
        <v>0</v>
      </c>
      <c r="N4402" t="s">
        <v>1493</v>
      </c>
      <c r="O4402">
        <v>183008</v>
      </c>
      <c r="P4402" t="s">
        <v>776</v>
      </c>
      <c r="Q4402" t="s">
        <v>4193</v>
      </c>
      <c r="R4402" t="s">
        <v>775</v>
      </c>
      <c r="S4402" s="110">
        <v>44927</v>
      </c>
      <c r="T4402" s="110">
        <v>45138</v>
      </c>
      <c r="U4402" s="110">
        <v>45152</v>
      </c>
      <c r="V4402" t="s">
        <v>779</v>
      </c>
      <c r="W4402">
        <v>9</v>
      </c>
      <c r="X4402">
        <v>904</v>
      </c>
      <c r="Y4402">
        <v>8</v>
      </c>
      <c r="Z4402">
        <v>243</v>
      </c>
      <c r="AA4402">
        <v>11</v>
      </c>
      <c r="AB4402">
        <v>2107</v>
      </c>
      <c r="AC4402" t="s">
        <v>4372</v>
      </c>
      <c r="AD4402">
        <v>0</v>
      </c>
      <c r="AE4402">
        <v>0</v>
      </c>
      <c r="AF4402">
        <v>8858</v>
      </c>
      <c r="AG4402">
        <v>0</v>
      </c>
      <c r="AH4402" t="s">
        <v>1493</v>
      </c>
      <c r="AI4402">
        <v>16</v>
      </c>
      <c r="AJ4402">
        <v>2022</v>
      </c>
      <c r="AK4402" t="s">
        <v>4383</v>
      </c>
      <c r="AL4402">
        <v>7</v>
      </c>
      <c r="AM4402" t="s">
        <v>4193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0209</v>
      </c>
      <c r="B4403">
        <v>2023</v>
      </c>
      <c r="C4403">
        <v>0</v>
      </c>
      <c r="D4403">
        <v>1161</v>
      </c>
      <c r="E4403">
        <v>2606</v>
      </c>
      <c r="F4403" s="110">
        <v>45009</v>
      </c>
      <c r="G4403">
        <v>31.2</v>
      </c>
      <c r="H4403" t="s">
        <v>6624</v>
      </c>
      <c r="I4403" t="s">
        <v>33699</v>
      </c>
      <c r="J4403" t="s">
        <v>1833</v>
      </c>
      <c r="K4403">
        <v>0</v>
      </c>
      <c r="M4403">
        <v>0</v>
      </c>
      <c r="N4403" t="s">
        <v>1493</v>
      </c>
      <c r="O4403">
        <v>12539</v>
      </c>
      <c r="P4403" t="s">
        <v>798</v>
      </c>
      <c r="Q4403" t="s">
        <v>4193</v>
      </c>
      <c r="R4403" t="s">
        <v>775</v>
      </c>
      <c r="S4403" s="110">
        <v>44927</v>
      </c>
      <c r="T4403" s="110">
        <v>45138</v>
      </c>
      <c r="U4403" s="110">
        <v>45152</v>
      </c>
      <c r="V4403" t="s">
        <v>779</v>
      </c>
      <c r="W4403">
        <v>9</v>
      </c>
      <c r="X4403">
        <v>904</v>
      </c>
      <c r="Y4403">
        <v>8</v>
      </c>
      <c r="Z4403">
        <v>243</v>
      </c>
      <c r="AA4403">
        <v>11</v>
      </c>
      <c r="AB4403">
        <v>2107</v>
      </c>
      <c r="AC4403" t="s">
        <v>4693</v>
      </c>
      <c r="AD4403">
        <v>0</v>
      </c>
      <c r="AE4403">
        <v>0</v>
      </c>
      <c r="AF4403">
        <v>8825</v>
      </c>
      <c r="AG4403">
        <v>0</v>
      </c>
      <c r="AH4403" t="s">
        <v>1833</v>
      </c>
      <c r="AI4403">
        <v>15</v>
      </c>
      <c r="AJ4403">
        <v>2022</v>
      </c>
      <c r="AK4403" t="s">
        <v>4383</v>
      </c>
      <c r="AL4403">
        <v>7</v>
      </c>
      <c r="AM4403" t="s">
        <v>4193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32266</v>
      </c>
      <c r="B4404">
        <v>2023</v>
      </c>
      <c r="C4404">
        <v>0</v>
      </c>
      <c r="D4404">
        <v>2162</v>
      </c>
      <c r="E4404">
        <v>2607</v>
      </c>
      <c r="F4404" s="110">
        <v>45009</v>
      </c>
      <c r="G4404">
        <v>4862.6000000000004</v>
      </c>
      <c r="H4404" t="s">
        <v>6624</v>
      </c>
      <c r="I4404" t="s">
        <v>33700</v>
      </c>
      <c r="J4404" t="s">
        <v>1833</v>
      </c>
      <c r="K4404">
        <v>0</v>
      </c>
      <c r="M4404">
        <v>0</v>
      </c>
      <c r="N4404" t="s">
        <v>4193</v>
      </c>
      <c r="O4404">
        <v>0</v>
      </c>
      <c r="Q4404" t="s">
        <v>4193</v>
      </c>
      <c r="R4404" t="s">
        <v>775</v>
      </c>
      <c r="S4404" s="110">
        <v>44927</v>
      </c>
      <c r="T4404" s="110">
        <v>45138</v>
      </c>
      <c r="U4404" s="110">
        <v>45152</v>
      </c>
      <c r="V4404" t="s">
        <v>779</v>
      </c>
      <c r="W4404">
        <v>5</v>
      </c>
      <c r="X4404">
        <v>502</v>
      </c>
      <c r="Y4404">
        <v>12</v>
      </c>
      <c r="Z4404">
        <v>361</v>
      </c>
      <c r="AA4404">
        <v>2</v>
      </c>
      <c r="AB4404">
        <v>2031</v>
      </c>
      <c r="AC4404" t="s">
        <v>5182</v>
      </c>
      <c r="AD4404">
        <v>0</v>
      </c>
      <c r="AE4404">
        <v>0</v>
      </c>
      <c r="AF4404">
        <v>213</v>
      </c>
      <c r="AG4404">
        <v>0</v>
      </c>
      <c r="AH4404" t="s">
        <v>1833</v>
      </c>
      <c r="AI4404">
        <v>0</v>
      </c>
      <c r="AJ4404">
        <v>0</v>
      </c>
      <c r="AK4404" t="s">
        <v>4192</v>
      </c>
      <c r="AL4404">
        <v>0</v>
      </c>
      <c r="AM4404" t="s">
        <v>1835</v>
      </c>
      <c r="AN4404" t="s">
        <v>4193</v>
      </c>
      <c r="AO4404" t="s">
        <v>1413</v>
      </c>
      <c r="AP4404">
        <v>0</v>
      </c>
      <c r="AQ4404">
        <v>0</v>
      </c>
      <c r="AR4404">
        <v>540</v>
      </c>
      <c r="AS4404">
        <v>1070</v>
      </c>
    </row>
    <row r="4405" spans="1:45" x14ac:dyDescent="0.25">
      <c r="A4405" t="s">
        <v>32268</v>
      </c>
      <c r="B4405">
        <v>2023</v>
      </c>
      <c r="C4405">
        <v>0</v>
      </c>
      <c r="D4405">
        <v>2163</v>
      </c>
      <c r="E4405">
        <v>2608</v>
      </c>
      <c r="F4405" s="110">
        <v>45009</v>
      </c>
      <c r="G4405">
        <v>97.25</v>
      </c>
      <c r="H4405" t="s">
        <v>6624</v>
      </c>
      <c r="I4405" t="s">
        <v>33701</v>
      </c>
      <c r="J4405" t="s">
        <v>1833</v>
      </c>
      <c r="K4405">
        <v>0</v>
      </c>
      <c r="M4405">
        <v>0</v>
      </c>
      <c r="N4405" t="s">
        <v>4193</v>
      </c>
      <c r="O4405">
        <v>0</v>
      </c>
      <c r="Q4405" t="s">
        <v>4193</v>
      </c>
      <c r="R4405" t="s">
        <v>775</v>
      </c>
      <c r="S4405" s="110">
        <v>44927</v>
      </c>
      <c r="T4405" s="110">
        <v>45138</v>
      </c>
      <c r="U4405" s="110">
        <v>45152</v>
      </c>
      <c r="V4405" t="s">
        <v>779</v>
      </c>
      <c r="W4405">
        <v>5</v>
      </c>
      <c r="X4405">
        <v>502</v>
      </c>
      <c r="Y4405">
        <v>12</v>
      </c>
      <c r="Z4405">
        <v>361</v>
      </c>
      <c r="AA4405">
        <v>2</v>
      </c>
      <c r="AB4405">
        <v>2031</v>
      </c>
      <c r="AC4405" t="s">
        <v>5185</v>
      </c>
      <c r="AD4405">
        <v>0</v>
      </c>
      <c r="AE4405">
        <v>0</v>
      </c>
      <c r="AF4405">
        <v>213</v>
      </c>
      <c r="AG4405">
        <v>0</v>
      </c>
      <c r="AH4405" t="s">
        <v>1833</v>
      </c>
      <c r="AI4405">
        <v>0</v>
      </c>
      <c r="AJ4405">
        <v>0</v>
      </c>
      <c r="AK4405" t="s">
        <v>4192</v>
      </c>
      <c r="AL4405">
        <v>0</v>
      </c>
      <c r="AM4405" t="s">
        <v>1835</v>
      </c>
      <c r="AN4405" t="s">
        <v>4193</v>
      </c>
      <c r="AO4405" t="s">
        <v>1413</v>
      </c>
      <c r="AP4405">
        <v>0</v>
      </c>
      <c r="AQ4405">
        <v>0</v>
      </c>
      <c r="AR4405">
        <v>540</v>
      </c>
      <c r="AS4405">
        <v>1070</v>
      </c>
    </row>
    <row r="4406" spans="1:45" x14ac:dyDescent="0.25">
      <c r="A4406" t="s">
        <v>32270</v>
      </c>
      <c r="B4406">
        <v>2023</v>
      </c>
      <c r="C4406">
        <v>0</v>
      </c>
      <c r="D4406">
        <v>2164</v>
      </c>
      <c r="E4406">
        <v>2609</v>
      </c>
      <c r="F4406" s="110">
        <v>45009</v>
      </c>
      <c r="G4406">
        <v>1299</v>
      </c>
      <c r="H4406" t="s">
        <v>6624</v>
      </c>
      <c r="I4406" t="s">
        <v>33702</v>
      </c>
      <c r="J4406" t="s">
        <v>1833</v>
      </c>
      <c r="K4406">
        <v>0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927</v>
      </c>
      <c r="T4406" s="110">
        <v>45138</v>
      </c>
      <c r="U4406" s="110">
        <v>45152</v>
      </c>
      <c r="V4406" t="s">
        <v>779</v>
      </c>
      <c r="W4406">
        <v>5</v>
      </c>
      <c r="X4406">
        <v>502</v>
      </c>
      <c r="Y4406">
        <v>12</v>
      </c>
      <c r="Z4406">
        <v>361</v>
      </c>
      <c r="AA4406">
        <v>2</v>
      </c>
      <c r="AB4406">
        <v>2031</v>
      </c>
      <c r="AC4406" t="s">
        <v>5182</v>
      </c>
      <c r="AD4406">
        <v>0</v>
      </c>
      <c r="AE4406">
        <v>0</v>
      </c>
      <c r="AF4406">
        <v>213</v>
      </c>
      <c r="AG4406">
        <v>0</v>
      </c>
      <c r="AH4406" t="s">
        <v>1833</v>
      </c>
      <c r="AI4406">
        <v>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40</v>
      </c>
      <c r="AS4406">
        <v>1070</v>
      </c>
    </row>
    <row r="4407" spans="1:45" x14ac:dyDescent="0.25">
      <c r="A4407" t="s">
        <v>32272</v>
      </c>
      <c r="B4407">
        <v>2023</v>
      </c>
      <c r="C4407">
        <v>0</v>
      </c>
      <c r="D4407">
        <v>2165</v>
      </c>
      <c r="E4407">
        <v>2610</v>
      </c>
      <c r="F4407" s="110">
        <v>45009</v>
      </c>
      <c r="G4407">
        <v>61294.26</v>
      </c>
      <c r="H4407" t="s">
        <v>6624</v>
      </c>
      <c r="I4407" t="s">
        <v>33703</v>
      </c>
      <c r="J4407" t="s">
        <v>1833</v>
      </c>
      <c r="K4407">
        <v>0</v>
      </c>
      <c r="M4407">
        <v>0</v>
      </c>
      <c r="N4407" t="s">
        <v>4193</v>
      </c>
      <c r="O4407">
        <v>0</v>
      </c>
      <c r="Q4407" t="s">
        <v>4193</v>
      </c>
      <c r="R4407" t="s">
        <v>775</v>
      </c>
      <c r="S4407" s="110">
        <v>44927</v>
      </c>
      <c r="T4407" s="110">
        <v>45138</v>
      </c>
      <c r="U4407" s="110">
        <v>45152</v>
      </c>
      <c r="V4407" t="s">
        <v>779</v>
      </c>
      <c r="W4407">
        <v>5</v>
      </c>
      <c r="X4407">
        <v>502</v>
      </c>
      <c r="Y4407">
        <v>12</v>
      </c>
      <c r="Z4407">
        <v>361</v>
      </c>
      <c r="AA4407">
        <v>2</v>
      </c>
      <c r="AB4407">
        <v>2031</v>
      </c>
      <c r="AC4407" t="s">
        <v>5182</v>
      </c>
      <c r="AD4407">
        <v>0</v>
      </c>
      <c r="AE4407">
        <v>0</v>
      </c>
      <c r="AF4407">
        <v>213</v>
      </c>
      <c r="AG4407">
        <v>0</v>
      </c>
      <c r="AH4407" t="s">
        <v>1833</v>
      </c>
      <c r="AI4407">
        <v>0</v>
      </c>
      <c r="AJ4407">
        <v>0</v>
      </c>
      <c r="AK4407" t="s">
        <v>4192</v>
      </c>
      <c r="AL4407">
        <v>0</v>
      </c>
      <c r="AM4407" t="s">
        <v>1835</v>
      </c>
      <c r="AN4407" t="s">
        <v>4193</v>
      </c>
      <c r="AO4407" t="s">
        <v>1413</v>
      </c>
      <c r="AP4407">
        <v>0</v>
      </c>
      <c r="AQ4407">
        <v>0</v>
      </c>
      <c r="AR4407">
        <v>540</v>
      </c>
      <c r="AS4407">
        <v>1070</v>
      </c>
    </row>
    <row r="4408" spans="1:45" x14ac:dyDescent="0.25">
      <c r="A4408" t="s">
        <v>32274</v>
      </c>
      <c r="B4408">
        <v>2023</v>
      </c>
      <c r="C4408">
        <v>0</v>
      </c>
      <c r="D4408">
        <v>2166</v>
      </c>
      <c r="E4408">
        <v>2611</v>
      </c>
      <c r="F4408" s="110">
        <v>45009</v>
      </c>
      <c r="G4408">
        <v>2583.37</v>
      </c>
      <c r="H4408" t="s">
        <v>6624</v>
      </c>
      <c r="I4408" t="s">
        <v>33704</v>
      </c>
      <c r="J4408" t="s">
        <v>1833</v>
      </c>
      <c r="K4408">
        <v>0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927</v>
      </c>
      <c r="T4408" s="110">
        <v>45138</v>
      </c>
      <c r="U4408" s="110">
        <v>45152</v>
      </c>
      <c r="V4408" t="s">
        <v>779</v>
      </c>
      <c r="W4408">
        <v>5</v>
      </c>
      <c r="X4408">
        <v>502</v>
      </c>
      <c r="Y4408">
        <v>12</v>
      </c>
      <c r="Z4408">
        <v>361</v>
      </c>
      <c r="AA4408">
        <v>2</v>
      </c>
      <c r="AB4408">
        <v>2031</v>
      </c>
      <c r="AC4408" t="s">
        <v>5182</v>
      </c>
      <c r="AD4408">
        <v>0</v>
      </c>
      <c r="AE4408">
        <v>0</v>
      </c>
      <c r="AF4408">
        <v>213</v>
      </c>
      <c r="AG4408">
        <v>0</v>
      </c>
      <c r="AH4408" t="s">
        <v>1833</v>
      </c>
      <c r="AI4408">
        <v>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40</v>
      </c>
      <c r="AS4408">
        <v>1070</v>
      </c>
    </row>
    <row r="4409" spans="1:45" x14ac:dyDescent="0.25">
      <c r="A4409" t="s">
        <v>32276</v>
      </c>
      <c r="B4409">
        <v>2023</v>
      </c>
      <c r="C4409">
        <v>0</v>
      </c>
      <c r="D4409">
        <v>2167</v>
      </c>
      <c r="E4409">
        <v>2612</v>
      </c>
      <c r="F4409" s="110">
        <v>45009</v>
      </c>
      <c r="G4409">
        <v>7056.74</v>
      </c>
      <c r="H4409" t="s">
        <v>6624</v>
      </c>
      <c r="I4409" t="s">
        <v>33705</v>
      </c>
      <c r="J4409" t="s">
        <v>1833</v>
      </c>
      <c r="K4409">
        <v>0</v>
      </c>
      <c r="M4409">
        <v>0</v>
      </c>
      <c r="N4409" t="s">
        <v>4193</v>
      </c>
      <c r="O4409">
        <v>0</v>
      </c>
      <c r="Q4409" t="s">
        <v>4193</v>
      </c>
      <c r="R4409" t="s">
        <v>775</v>
      </c>
      <c r="S4409" s="110">
        <v>44927</v>
      </c>
      <c r="T4409" s="110">
        <v>45138</v>
      </c>
      <c r="U4409" s="110">
        <v>45152</v>
      </c>
      <c r="V4409" t="s">
        <v>779</v>
      </c>
      <c r="W4409">
        <v>5</v>
      </c>
      <c r="X4409">
        <v>502</v>
      </c>
      <c r="Y4409">
        <v>12</v>
      </c>
      <c r="Z4409">
        <v>361</v>
      </c>
      <c r="AA4409">
        <v>2</v>
      </c>
      <c r="AB4409">
        <v>2031</v>
      </c>
      <c r="AC4409" t="s">
        <v>5185</v>
      </c>
      <c r="AD4409">
        <v>0</v>
      </c>
      <c r="AE4409">
        <v>0</v>
      </c>
      <c r="AF4409">
        <v>213</v>
      </c>
      <c r="AG4409">
        <v>0</v>
      </c>
      <c r="AH4409" t="s">
        <v>1833</v>
      </c>
      <c r="AI4409">
        <v>0</v>
      </c>
      <c r="AJ4409">
        <v>0</v>
      </c>
      <c r="AK4409" t="s">
        <v>4192</v>
      </c>
      <c r="AL4409">
        <v>0</v>
      </c>
      <c r="AM4409" t="s">
        <v>1835</v>
      </c>
      <c r="AN4409" t="s">
        <v>4193</v>
      </c>
      <c r="AO4409" t="s">
        <v>1413</v>
      </c>
      <c r="AP4409">
        <v>0</v>
      </c>
      <c r="AQ4409">
        <v>0</v>
      </c>
      <c r="AR4409">
        <v>540</v>
      </c>
      <c r="AS4409">
        <v>1070</v>
      </c>
    </row>
    <row r="4410" spans="1:45" x14ac:dyDescent="0.25">
      <c r="A4410" t="s">
        <v>32278</v>
      </c>
      <c r="B4410">
        <v>2023</v>
      </c>
      <c r="C4410">
        <v>0</v>
      </c>
      <c r="D4410">
        <v>2168</v>
      </c>
      <c r="E4410">
        <v>2613</v>
      </c>
      <c r="F4410" s="110">
        <v>45009</v>
      </c>
      <c r="G4410">
        <v>12631.78</v>
      </c>
      <c r="H4410" t="s">
        <v>6624</v>
      </c>
      <c r="I4410" t="s">
        <v>33706</v>
      </c>
      <c r="J4410" t="s">
        <v>1833</v>
      </c>
      <c r="K4410">
        <v>0</v>
      </c>
      <c r="M4410">
        <v>0</v>
      </c>
      <c r="N4410" t="s">
        <v>4193</v>
      </c>
      <c r="O4410">
        <v>0</v>
      </c>
      <c r="Q4410" t="s">
        <v>4193</v>
      </c>
      <c r="R4410" t="s">
        <v>775</v>
      </c>
      <c r="S4410" s="110">
        <v>44927</v>
      </c>
      <c r="T4410" s="110">
        <v>45138</v>
      </c>
      <c r="U4410" s="110">
        <v>45152</v>
      </c>
      <c r="V4410" t="s">
        <v>779</v>
      </c>
      <c r="W4410">
        <v>5</v>
      </c>
      <c r="X4410">
        <v>502</v>
      </c>
      <c r="Y4410">
        <v>12</v>
      </c>
      <c r="Z4410">
        <v>361</v>
      </c>
      <c r="AA4410">
        <v>2</v>
      </c>
      <c r="AB4410">
        <v>2031</v>
      </c>
      <c r="AC4410" t="s">
        <v>5182</v>
      </c>
      <c r="AD4410">
        <v>0</v>
      </c>
      <c r="AE4410">
        <v>0</v>
      </c>
      <c r="AF4410">
        <v>213</v>
      </c>
      <c r="AG4410">
        <v>0</v>
      </c>
      <c r="AH4410" t="s">
        <v>1833</v>
      </c>
      <c r="AI4410">
        <v>0</v>
      </c>
      <c r="AJ4410">
        <v>0</v>
      </c>
      <c r="AK4410" t="s">
        <v>4192</v>
      </c>
      <c r="AL4410">
        <v>0</v>
      </c>
      <c r="AM4410" t="s">
        <v>1835</v>
      </c>
      <c r="AN4410" t="s">
        <v>4193</v>
      </c>
      <c r="AO4410" t="s">
        <v>1413</v>
      </c>
      <c r="AP4410">
        <v>0</v>
      </c>
      <c r="AQ4410">
        <v>0</v>
      </c>
      <c r="AR4410">
        <v>540</v>
      </c>
      <c r="AS4410">
        <v>1070</v>
      </c>
    </row>
    <row r="4411" spans="1:45" x14ac:dyDescent="0.25">
      <c r="A4411" t="s">
        <v>32280</v>
      </c>
      <c r="B4411">
        <v>2023</v>
      </c>
      <c r="C4411">
        <v>0</v>
      </c>
      <c r="D4411">
        <v>2169</v>
      </c>
      <c r="E4411">
        <v>2614</v>
      </c>
      <c r="F4411" s="110">
        <v>45009</v>
      </c>
      <c r="G4411">
        <v>2729.86</v>
      </c>
      <c r="H4411" t="s">
        <v>6624</v>
      </c>
      <c r="I4411" t="s">
        <v>33707</v>
      </c>
      <c r="J4411" t="s">
        <v>1833</v>
      </c>
      <c r="K4411">
        <v>0</v>
      </c>
      <c r="M4411">
        <v>0</v>
      </c>
      <c r="N4411" t="s">
        <v>4193</v>
      </c>
      <c r="O4411">
        <v>0</v>
      </c>
      <c r="Q4411" t="s">
        <v>4193</v>
      </c>
      <c r="R4411" t="s">
        <v>775</v>
      </c>
      <c r="S4411" s="110">
        <v>44927</v>
      </c>
      <c r="T4411" s="110">
        <v>45138</v>
      </c>
      <c r="U4411" s="110">
        <v>45152</v>
      </c>
      <c r="V4411" t="s">
        <v>779</v>
      </c>
      <c r="W4411">
        <v>5</v>
      </c>
      <c r="X4411">
        <v>502</v>
      </c>
      <c r="Y4411">
        <v>12</v>
      </c>
      <c r="Z4411">
        <v>361</v>
      </c>
      <c r="AA4411">
        <v>2</v>
      </c>
      <c r="AB4411">
        <v>2031</v>
      </c>
      <c r="AC4411" t="s">
        <v>5209</v>
      </c>
      <c r="AD4411">
        <v>0</v>
      </c>
      <c r="AE4411">
        <v>0</v>
      </c>
      <c r="AF4411">
        <v>213</v>
      </c>
      <c r="AG4411">
        <v>0</v>
      </c>
      <c r="AH4411" t="s">
        <v>1833</v>
      </c>
      <c r="AI4411">
        <v>0</v>
      </c>
      <c r="AJ4411">
        <v>0</v>
      </c>
      <c r="AK4411" t="s">
        <v>4192</v>
      </c>
      <c r="AL4411">
        <v>0</v>
      </c>
      <c r="AM4411" t="s">
        <v>1835</v>
      </c>
      <c r="AN4411" t="s">
        <v>4193</v>
      </c>
      <c r="AO4411" t="s">
        <v>1413</v>
      </c>
      <c r="AP4411">
        <v>0</v>
      </c>
      <c r="AQ4411">
        <v>0</v>
      </c>
      <c r="AR4411">
        <v>540</v>
      </c>
      <c r="AS4411">
        <v>1070</v>
      </c>
    </row>
    <row r="4412" spans="1:45" x14ac:dyDescent="0.25">
      <c r="A4412" t="s">
        <v>32471</v>
      </c>
      <c r="B4412">
        <v>2023</v>
      </c>
      <c r="C4412">
        <v>0</v>
      </c>
      <c r="D4412">
        <v>2267</v>
      </c>
      <c r="E4412">
        <v>2734</v>
      </c>
      <c r="F4412" s="110">
        <v>45009</v>
      </c>
      <c r="G4412">
        <v>1434.79</v>
      </c>
      <c r="H4412" t="s">
        <v>6624</v>
      </c>
      <c r="I4412" t="s">
        <v>33708</v>
      </c>
      <c r="J4412" t="s">
        <v>1833</v>
      </c>
      <c r="K4412">
        <v>0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927</v>
      </c>
      <c r="T4412" s="110">
        <v>45138</v>
      </c>
      <c r="U4412" s="110">
        <v>45152</v>
      </c>
      <c r="V4412" t="s">
        <v>779</v>
      </c>
      <c r="W4412">
        <v>8</v>
      </c>
      <c r="X4412">
        <v>801</v>
      </c>
      <c r="Y4412">
        <v>10</v>
      </c>
      <c r="Z4412">
        <v>122</v>
      </c>
      <c r="AA4412">
        <v>5</v>
      </c>
      <c r="AB4412">
        <v>2084</v>
      </c>
      <c r="AC4412" t="s">
        <v>5185</v>
      </c>
      <c r="AD4412">
        <v>0</v>
      </c>
      <c r="AE4412">
        <v>0</v>
      </c>
      <c r="AF4412">
        <v>213</v>
      </c>
      <c r="AG4412">
        <v>0</v>
      </c>
      <c r="AH4412" t="s">
        <v>1833</v>
      </c>
      <c r="AI4412">
        <v>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1002</v>
      </c>
    </row>
    <row r="4413" spans="1:45" x14ac:dyDescent="0.25">
      <c r="A4413" t="s">
        <v>32473</v>
      </c>
      <c r="B4413">
        <v>2023</v>
      </c>
      <c r="C4413">
        <v>0</v>
      </c>
      <c r="D4413">
        <v>2268</v>
      </c>
      <c r="E4413">
        <v>2735</v>
      </c>
      <c r="F4413" s="110">
        <v>45009</v>
      </c>
      <c r="G4413">
        <v>81.44</v>
      </c>
      <c r="H4413" t="s">
        <v>6624</v>
      </c>
      <c r="I4413" t="s">
        <v>33709</v>
      </c>
      <c r="J4413" t="s">
        <v>1833</v>
      </c>
      <c r="K4413">
        <v>0</v>
      </c>
      <c r="M4413">
        <v>0</v>
      </c>
      <c r="N4413" t="s">
        <v>4193</v>
      </c>
      <c r="O4413">
        <v>0</v>
      </c>
      <c r="Q4413" t="s">
        <v>4193</v>
      </c>
      <c r="R4413" t="s">
        <v>775</v>
      </c>
      <c r="S4413" s="110">
        <v>44927</v>
      </c>
      <c r="T4413" s="110">
        <v>45138</v>
      </c>
      <c r="U4413" s="110">
        <v>45152</v>
      </c>
      <c r="V4413" t="s">
        <v>779</v>
      </c>
      <c r="W4413">
        <v>3</v>
      </c>
      <c r="X4413">
        <v>301</v>
      </c>
      <c r="Y4413">
        <v>4</v>
      </c>
      <c r="Z4413">
        <v>122</v>
      </c>
      <c r="AA4413">
        <v>1</v>
      </c>
      <c r="AB4413">
        <v>2068</v>
      </c>
      <c r="AC4413" t="s">
        <v>5206</v>
      </c>
      <c r="AD4413">
        <v>0</v>
      </c>
      <c r="AE4413">
        <v>0</v>
      </c>
      <c r="AF4413">
        <v>213</v>
      </c>
      <c r="AG4413">
        <v>0</v>
      </c>
      <c r="AH4413" t="s">
        <v>1833</v>
      </c>
      <c r="AI4413">
        <v>0</v>
      </c>
      <c r="AJ4413">
        <v>0</v>
      </c>
      <c r="AK4413" t="s">
        <v>4192</v>
      </c>
      <c r="AL4413">
        <v>0</v>
      </c>
      <c r="AM4413" t="s">
        <v>1835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32475</v>
      </c>
      <c r="B4414">
        <v>2023</v>
      </c>
      <c r="C4414">
        <v>0</v>
      </c>
      <c r="D4414">
        <v>2269</v>
      </c>
      <c r="E4414">
        <v>2736</v>
      </c>
      <c r="F4414" s="110">
        <v>45009</v>
      </c>
      <c r="G4414">
        <v>1157</v>
      </c>
      <c r="H4414" t="s">
        <v>6624</v>
      </c>
      <c r="I4414" t="s">
        <v>33710</v>
      </c>
      <c r="J4414" t="s">
        <v>1833</v>
      </c>
      <c r="K4414">
        <v>0</v>
      </c>
      <c r="M4414">
        <v>0</v>
      </c>
      <c r="N4414" t="s">
        <v>4193</v>
      </c>
      <c r="O4414">
        <v>0</v>
      </c>
      <c r="Q4414" t="s">
        <v>4193</v>
      </c>
      <c r="R4414" t="s">
        <v>775</v>
      </c>
      <c r="S4414" s="110">
        <v>44927</v>
      </c>
      <c r="T4414" s="110">
        <v>45138</v>
      </c>
      <c r="U4414" s="110">
        <v>45152</v>
      </c>
      <c r="V4414" t="s">
        <v>779</v>
      </c>
      <c r="W4414">
        <v>3</v>
      </c>
      <c r="X4414">
        <v>301</v>
      </c>
      <c r="Y4414">
        <v>4</v>
      </c>
      <c r="Z4414">
        <v>122</v>
      </c>
      <c r="AA4414">
        <v>1</v>
      </c>
      <c r="AB4414">
        <v>2068</v>
      </c>
      <c r="AC4414" t="s">
        <v>5209</v>
      </c>
      <c r="AD4414">
        <v>0</v>
      </c>
      <c r="AE4414">
        <v>0</v>
      </c>
      <c r="AF4414">
        <v>213</v>
      </c>
      <c r="AG4414">
        <v>0</v>
      </c>
      <c r="AH4414" t="s">
        <v>1833</v>
      </c>
      <c r="AI4414">
        <v>0</v>
      </c>
      <c r="AJ4414">
        <v>0</v>
      </c>
      <c r="AK4414" t="s">
        <v>4192</v>
      </c>
      <c r="AL4414">
        <v>0</v>
      </c>
      <c r="AM4414" t="s">
        <v>1835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32477</v>
      </c>
      <c r="B4415">
        <v>2023</v>
      </c>
      <c r="C4415">
        <v>0</v>
      </c>
      <c r="D4415">
        <v>2270</v>
      </c>
      <c r="E4415">
        <v>2737</v>
      </c>
      <c r="F4415" s="110">
        <v>45009</v>
      </c>
      <c r="G4415">
        <v>15811.03</v>
      </c>
      <c r="H4415" t="s">
        <v>6624</v>
      </c>
      <c r="I4415" t="s">
        <v>33711</v>
      </c>
      <c r="J4415" t="s">
        <v>1833</v>
      </c>
      <c r="K4415">
        <v>0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927</v>
      </c>
      <c r="T4415" s="110">
        <v>45138</v>
      </c>
      <c r="U4415" s="110">
        <v>45152</v>
      </c>
      <c r="V4415" t="s">
        <v>779</v>
      </c>
      <c r="W4415">
        <v>8</v>
      </c>
      <c r="X4415">
        <v>801</v>
      </c>
      <c r="Y4415">
        <v>10</v>
      </c>
      <c r="Z4415">
        <v>301</v>
      </c>
      <c r="AA4415">
        <v>6</v>
      </c>
      <c r="AB4415">
        <v>2105</v>
      </c>
      <c r="AC4415" t="s">
        <v>5182</v>
      </c>
      <c r="AD4415">
        <v>0</v>
      </c>
      <c r="AE4415">
        <v>0</v>
      </c>
      <c r="AF4415">
        <v>213</v>
      </c>
      <c r="AG4415">
        <v>0</v>
      </c>
      <c r="AH4415" t="s">
        <v>1833</v>
      </c>
      <c r="AI4415">
        <v>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1002</v>
      </c>
    </row>
    <row r="4416" spans="1:45" x14ac:dyDescent="0.25">
      <c r="A4416" t="s">
        <v>32479</v>
      </c>
      <c r="B4416">
        <v>2023</v>
      </c>
      <c r="C4416">
        <v>0</v>
      </c>
      <c r="D4416">
        <v>2271</v>
      </c>
      <c r="E4416">
        <v>2738</v>
      </c>
      <c r="F4416" s="110">
        <v>45009</v>
      </c>
      <c r="G4416">
        <v>2782.53</v>
      </c>
      <c r="H4416" t="s">
        <v>6624</v>
      </c>
      <c r="I4416" t="s">
        <v>33712</v>
      </c>
      <c r="J4416" t="s">
        <v>1833</v>
      </c>
      <c r="K4416">
        <v>0</v>
      </c>
      <c r="M4416">
        <v>0</v>
      </c>
      <c r="N4416" t="s">
        <v>4193</v>
      </c>
      <c r="O4416">
        <v>0</v>
      </c>
      <c r="Q4416" t="s">
        <v>4193</v>
      </c>
      <c r="R4416" t="s">
        <v>775</v>
      </c>
      <c r="S4416" s="110">
        <v>44927</v>
      </c>
      <c r="T4416" s="110">
        <v>45138</v>
      </c>
      <c r="U4416" s="110">
        <v>45152</v>
      </c>
      <c r="V4416" t="s">
        <v>779</v>
      </c>
      <c r="W4416">
        <v>8</v>
      </c>
      <c r="X4416">
        <v>801</v>
      </c>
      <c r="Y4416">
        <v>10</v>
      </c>
      <c r="Z4416">
        <v>301</v>
      </c>
      <c r="AA4416">
        <v>6</v>
      </c>
      <c r="AB4416">
        <v>2105</v>
      </c>
      <c r="AC4416" t="s">
        <v>5190</v>
      </c>
      <c r="AD4416">
        <v>0</v>
      </c>
      <c r="AE4416">
        <v>0</v>
      </c>
      <c r="AF4416">
        <v>213</v>
      </c>
      <c r="AG4416">
        <v>0</v>
      </c>
      <c r="AH4416" t="s">
        <v>1833</v>
      </c>
      <c r="AI4416">
        <v>0</v>
      </c>
      <c r="AJ4416">
        <v>0</v>
      </c>
      <c r="AK4416" t="s">
        <v>4192</v>
      </c>
      <c r="AL4416">
        <v>0</v>
      </c>
      <c r="AM4416" t="s">
        <v>1835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1002</v>
      </c>
    </row>
    <row r="4417" spans="1:45" x14ac:dyDescent="0.25">
      <c r="A4417" t="s">
        <v>32481</v>
      </c>
      <c r="B4417">
        <v>2023</v>
      </c>
      <c r="C4417">
        <v>0</v>
      </c>
      <c r="D4417">
        <v>2272</v>
      </c>
      <c r="E4417">
        <v>2739</v>
      </c>
      <c r="F4417" s="110">
        <v>45009</v>
      </c>
      <c r="G4417">
        <v>3239.6</v>
      </c>
      <c r="H4417" t="s">
        <v>6624</v>
      </c>
      <c r="I4417" t="s">
        <v>33713</v>
      </c>
      <c r="J4417" t="s">
        <v>1833</v>
      </c>
      <c r="K4417">
        <v>0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927</v>
      </c>
      <c r="T4417" s="110">
        <v>45138</v>
      </c>
      <c r="U4417" s="110">
        <v>45152</v>
      </c>
      <c r="V4417" t="s">
        <v>779</v>
      </c>
      <c r="W4417">
        <v>8</v>
      </c>
      <c r="X4417">
        <v>801</v>
      </c>
      <c r="Y4417">
        <v>10</v>
      </c>
      <c r="Z4417">
        <v>301</v>
      </c>
      <c r="AA4417">
        <v>6</v>
      </c>
      <c r="AB4417">
        <v>2105</v>
      </c>
      <c r="AC4417" t="s">
        <v>5277</v>
      </c>
      <c r="AD4417">
        <v>0</v>
      </c>
      <c r="AE4417">
        <v>0</v>
      </c>
      <c r="AF4417">
        <v>213</v>
      </c>
      <c r="AG4417">
        <v>0</v>
      </c>
      <c r="AH4417" t="s">
        <v>1833</v>
      </c>
      <c r="AI4417">
        <v>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1002</v>
      </c>
    </row>
    <row r="4418" spans="1:45" x14ac:dyDescent="0.25">
      <c r="A4418" t="s">
        <v>32483</v>
      </c>
      <c r="B4418">
        <v>2023</v>
      </c>
      <c r="C4418">
        <v>0</v>
      </c>
      <c r="D4418">
        <v>2273</v>
      </c>
      <c r="E4418">
        <v>2740</v>
      </c>
      <c r="F4418" s="110">
        <v>45009</v>
      </c>
      <c r="G4418">
        <v>440.5</v>
      </c>
      <c r="H4418" t="s">
        <v>6624</v>
      </c>
      <c r="I4418" t="s">
        <v>33714</v>
      </c>
      <c r="J4418" t="s">
        <v>1833</v>
      </c>
      <c r="K4418">
        <v>0</v>
      </c>
      <c r="M4418">
        <v>0</v>
      </c>
      <c r="N4418" t="s">
        <v>4193</v>
      </c>
      <c r="O4418">
        <v>0</v>
      </c>
      <c r="Q4418" t="s">
        <v>4193</v>
      </c>
      <c r="R4418" t="s">
        <v>775</v>
      </c>
      <c r="S4418" s="110">
        <v>44927</v>
      </c>
      <c r="T4418" s="110">
        <v>45138</v>
      </c>
      <c r="U4418" s="110">
        <v>45152</v>
      </c>
      <c r="V4418" t="s">
        <v>779</v>
      </c>
      <c r="W4418">
        <v>8</v>
      </c>
      <c r="X4418">
        <v>801</v>
      </c>
      <c r="Y4418">
        <v>10</v>
      </c>
      <c r="Z4418">
        <v>301</v>
      </c>
      <c r="AA4418">
        <v>6</v>
      </c>
      <c r="AB4418">
        <v>2105</v>
      </c>
      <c r="AC4418" t="s">
        <v>5201</v>
      </c>
      <c r="AD4418">
        <v>0</v>
      </c>
      <c r="AE4418">
        <v>0</v>
      </c>
      <c r="AF4418">
        <v>213</v>
      </c>
      <c r="AG4418">
        <v>0</v>
      </c>
      <c r="AH4418" t="s">
        <v>1833</v>
      </c>
      <c r="AI4418">
        <v>0</v>
      </c>
      <c r="AJ4418">
        <v>0</v>
      </c>
      <c r="AK4418" t="s">
        <v>4192</v>
      </c>
      <c r="AL4418">
        <v>0</v>
      </c>
      <c r="AM4418" t="s">
        <v>1835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1002</v>
      </c>
    </row>
    <row r="4419" spans="1:45" x14ac:dyDescent="0.25">
      <c r="A4419" t="s">
        <v>32485</v>
      </c>
      <c r="B4419">
        <v>2023</v>
      </c>
      <c r="C4419">
        <v>0</v>
      </c>
      <c r="D4419">
        <v>2274</v>
      </c>
      <c r="E4419">
        <v>2741</v>
      </c>
      <c r="F4419" s="110">
        <v>45009</v>
      </c>
      <c r="G4419">
        <v>2471.13</v>
      </c>
      <c r="H4419" t="s">
        <v>6624</v>
      </c>
      <c r="I4419" t="s">
        <v>33715</v>
      </c>
      <c r="J4419" t="s">
        <v>1833</v>
      </c>
      <c r="K4419">
        <v>0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927</v>
      </c>
      <c r="T4419" s="110">
        <v>45138</v>
      </c>
      <c r="U4419" s="110">
        <v>45152</v>
      </c>
      <c r="V4419" t="s">
        <v>779</v>
      </c>
      <c r="W4419">
        <v>8</v>
      </c>
      <c r="X4419">
        <v>801</v>
      </c>
      <c r="Y4419">
        <v>10</v>
      </c>
      <c r="Z4419">
        <v>301</v>
      </c>
      <c r="AA4419">
        <v>6</v>
      </c>
      <c r="AB4419">
        <v>2105</v>
      </c>
      <c r="AC4419" t="s">
        <v>5185</v>
      </c>
      <c r="AD4419">
        <v>0</v>
      </c>
      <c r="AE4419">
        <v>0</v>
      </c>
      <c r="AF4419">
        <v>213</v>
      </c>
      <c r="AG4419">
        <v>0</v>
      </c>
      <c r="AH4419" t="s">
        <v>1833</v>
      </c>
      <c r="AI4419">
        <v>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1002</v>
      </c>
    </row>
    <row r="4420" spans="1:45" x14ac:dyDescent="0.25">
      <c r="A4420" t="s">
        <v>5059</v>
      </c>
      <c r="B4420">
        <v>2023</v>
      </c>
      <c r="C4420">
        <v>0</v>
      </c>
      <c r="D4420">
        <v>391</v>
      </c>
      <c r="E4420">
        <v>2742</v>
      </c>
      <c r="F4420" s="110">
        <v>45012</v>
      </c>
      <c r="G4420">
        <v>73</v>
      </c>
      <c r="H4420" t="s">
        <v>6624</v>
      </c>
      <c r="I4420" t="s">
        <v>11173</v>
      </c>
      <c r="J4420" t="s">
        <v>1833</v>
      </c>
      <c r="K4420">
        <v>0</v>
      </c>
      <c r="M4420">
        <v>0</v>
      </c>
      <c r="N4420" t="s">
        <v>1493</v>
      </c>
      <c r="O4420">
        <v>580</v>
      </c>
      <c r="P4420" t="s">
        <v>776</v>
      </c>
      <c r="Q4420" t="s">
        <v>4193</v>
      </c>
      <c r="R4420" t="s">
        <v>775</v>
      </c>
      <c r="S4420" s="110">
        <v>44927</v>
      </c>
      <c r="T4420" s="110">
        <v>45138</v>
      </c>
      <c r="U4420" s="110">
        <v>45152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311</v>
      </c>
      <c r="AD4420">
        <v>0</v>
      </c>
      <c r="AE4420">
        <v>0</v>
      </c>
      <c r="AF4420">
        <v>5965</v>
      </c>
      <c r="AG4420">
        <v>0</v>
      </c>
      <c r="AH4420" t="s">
        <v>1493</v>
      </c>
      <c r="AI4420">
        <v>73</v>
      </c>
      <c r="AJ4420">
        <v>2022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32487</v>
      </c>
      <c r="B4421">
        <v>2023</v>
      </c>
      <c r="C4421">
        <v>0</v>
      </c>
      <c r="D4421">
        <v>2275</v>
      </c>
      <c r="E4421">
        <v>2743</v>
      </c>
      <c r="F4421" s="110">
        <v>45009</v>
      </c>
      <c r="G4421">
        <v>2983.58</v>
      </c>
      <c r="H4421" t="s">
        <v>6624</v>
      </c>
      <c r="I4421" t="s">
        <v>33716</v>
      </c>
      <c r="J4421" t="s">
        <v>1833</v>
      </c>
      <c r="K4421">
        <v>0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927</v>
      </c>
      <c r="T4421" s="110">
        <v>45138</v>
      </c>
      <c r="U4421" s="110">
        <v>45152</v>
      </c>
      <c r="V4421" t="s">
        <v>779</v>
      </c>
      <c r="W4421">
        <v>8</v>
      </c>
      <c r="X4421">
        <v>801</v>
      </c>
      <c r="Y4421">
        <v>10</v>
      </c>
      <c r="Z4421">
        <v>301</v>
      </c>
      <c r="AA4421">
        <v>6</v>
      </c>
      <c r="AB4421">
        <v>2105</v>
      </c>
      <c r="AC4421" t="s">
        <v>5206</v>
      </c>
      <c r="AD4421">
        <v>0</v>
      </c>
      <c r="AE4421">
        <v>0</v>
      </c>
      <c r="AF4421">
        <v>213</v>
      </c>
      <c r="AG4421">
        <v>0</v>
      </c>
      <c r="AH4421" t="s">
        <v>1833</v>
      </c>
      <c r="AI4421">
        <v>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1002</v>
      </c>
    </row>
    <row r="4422" spans="1:45" x14ac:dyDescent="0.25">
      <c r="A4422" t="s">
        <v>5059</v>
      </c>
      <c r="B4422">
        <v>2023</v>
      </c>
      <c r="C4422">
        <v>0</v>
      </c>
      <c r="D4422">
        <v>391</v>
      </c>
      <c r="E4422">
        <v>2744</v>
      </c>
      <c r="F4422" s="110">
        <v>45012</v>
      </c>
      <c r="G4422">
        <v>73</v>
      </c>
      <c r="H4422" t="s">
        <v>6624</v>
      </c>
      <c r="I4422" t="s">
        <v>11173</v>
      </c>
      <c r="J4422" t="s">
        <v>1833</v>
      </c>
      <c r="K4422">
        <v>0</v>
      </c>
      <c r="M4422">
        <v>0</v>
      </c>
      <c r="N4422" t="s">
        <v>1493</v>
      </c>
      <c r="O4422">
        <v>585</v>
      </c>
      <c r="P4422" t="s">
        <v>776</v>
      </c>
      <c r="Q4422" t="s">
        <v>4193</v>
      </c>
      <c r="R4422" t="s">
        <v>775</v>
      </c>
      <c r="S4422" s="110">
        <v>44927</v>
      </c>
      <c r="T4422" s="110">
        <v>45138</v>
      </c>
      <c r="U4422" s="110">
        <v>45152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311</v>
      </c>
      <c r="AD4422">
        <v>0</v>
      </c>
      <c r="AE4422">
        <v>0</v>
      </c>
      <c r="AF4422">
        <v>5965</v>
      </c>
      <c r="AG4422">
        <v>0</v>
      </c>
      <c r="AH4422" t="s">
        <v>1493</v>
      </c>
      <c r="AI4422">
        <v>73</v>
      </c>
      <c r="AJ4422">
        <v>2022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5059</v>
      </c>
      <c r="B4423">
        <v>2023</v>
      </c>
      <c r="C4423">
        <v>0</v>
      </c>
      <c r="D4423">
        <v>391</v>
      </c>
      <c r="E4423">
        <v>2745</v>
      </c>
      <c r="F4423" s="110">
        <v>45012</v>
      </c>
      <c r="G4423">
        <v>41.4</v>
      </c>
      <c r="H4423" t="s">
        <v>6624</v>
      </c>
      <c r="I4423" t="s">
        <v>11173</v>
      </c>
      <c r="J4423" t="s">
        <v>1833</v>
      </c>
      <c r="K4423">
        <v>0</v>
      </c>
      <c r="M4423">
        <v>0</v>
      </c>
      <c r="N4423" t="s">
        <v>1493</v>
      </c>
      <c r="O4423">
        <v>587</v>
      </c>
      <c r="P4423" t="s">
        <v>776</v>
      </c>
      <c r="Q4423" t="s">
        <v>4193</v>
      </c>
      <c r="R4423" t="s">
        <v>775</v>
      </c>
      <c r="S4423" s="110">
        <v>44927</v>
      </c>
      <c r="T4423" s="110">
        <v>45138</v>
      </c>
      <c r="U4423" s="110">
        <v>45152</v>
      </c>
      <c r="V4423" t="s">
        <v>779</v>
      </c>
      <c r="W4423">
        <v>6</v>
      </c>
      <c r="X4423">
        <v>603</v>
      </c>
      <c r="Y4423">
        <v>26</v>
      </c>
      <c r="Z4423">
        <v>782</v>
      </c>
      <c r="AA4423">
        <v>17</v>
      </c>
      <c r="AB4423">
        <v>2073</v>
      </c>
      <c r="AC4423" t="s">
        <v>4311</v>
      </c>
      <c r="AD4423">
        <v>0</v>
      </c>
      <c r="AE4423">
        <v>0</v>
      </c>
      <c r="AF4423">
        <v>5965</v>
      </c>
      <c r="AG4423">
        <v>0</v>
      </c>
      <c r="AH4423" t="s">
        <v>1493</v>
      </c>
      <c r="AI4423">
        <v>73</v>
      </c>
      <c r="AJ4423">
        <v>2022</v>
      </c>
      <c r="AK4423" t="s">
        <v>4315</v>
      </c>
      <c r="AL4423">
        <v>7</v>
      </c>
      <c r="AM4423" t="s">
        <v>4193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32489</v>
      </c>
      <c r="B4424">
        <v>2023</v>
      </c>
      <c r="C4424">
        <v>0</v>
      </c>
      <c r="D4424">
        <v>2276</v>
      </c>
      <c r="E4424">
        <v>2746</v>
      </c>
      <c r="F4424" s="110">
        <v>45009</v>
      </c>
      <c r="G4424">
        <v>8156.85</v>
      </c>
      <c r="H4424" t="s">
        <v>6624</v>
      </c>
      <c r="I4424" t="s">
        <v>33717</v>
      </c>
      <c r="J4424" t="s">
        <v>1833</v>
      </c>
      <c r="K4424">
        <v>0</v>
      </c>
      <c r="M4424">
        <v>0</v>
      </c>
      <c r="N4424" t="s">
        <v>4193</v>
      </c>
      <c r="O4424">
        <v>0</v>
      </c>
      <c r="Q4424" t="s">
        <v>4193</v>
      </c>
      <c r="R4424" t="s">
        <v>775</v>
      </c>
      <c r="S4424" s="110">
        <v>44927</v>
      </c>
      <c r="T4424" s="110">
        <v>45138</v>
      </c>
      <c r="U4424" s="110">
        <v>45152</v>
      </c>
      <c r="V4424" t="s">
        <v>779</v>
      </c>
      <c r="W4424">
        <v>8</v>
      </c>
      <c r="X4424">
        <v>801</v>
      </c>
      <c r="Y4424">
        <v>10</v>
      </c>
      <c r="Z4424">
        <v>305</v>
      </c>
      <c r="AA4424">
        <v>7</v>
      </c>
      <c r="AB4424">
        <v>2104</v>
      </c>
      <c r="AC4424" t="s">
        <v>5182</v>
      </c>
      <c r="AD4424">
        <v>0</v>
      </c>
      <c r="AE4424">
        <v>0</v>
      </c>
      <c r="AF4424">
        <v>213</v>
      </c>
      <c r="AG4424">
        <v>0</v>
      </c>
      <c r="AH4424" t="s">
        <v>1833</v>
      </c>
      <c r="AI4424">
        <v>0</v>
      </c>
      <c r="AJ4424">
        <v>0</v>
      </c>
      <c r="AK4424" t="s">
        <v>4192</v>
      </c>
      <c r="AL4424">
        <v>0</v>
      </c>
      <c r="AM4424" t="s">
        <v>1835</v>
      </c>
      <c r="AN4424" t="s">
        <v>4193</v>
      </c>
      <c r="AO4424" t="s">
        <v>1413</v>
      </c>
      <c r="AP4424">
        <v>0</v>
      </c>
      <c r="AQ4424">
        <v>0</v>
      </c>
      <c r="AR4424">
        <v>604</v>
      </c>
      <c r="AS4424">
        <v>0</v>
      </c>
    </row>
    <row r="4425" spans="1:45" x14ac:dyDescent="0.25">
      <c r="A4425" t="s">
        <v>31980</v>
      </c>
      <c r="B4425">
        <v>2023</v>
      </c>
      <c r="C4425">
        <v>0</v>
      </c>
      <c r="D4425">
        <v>2012</v>
      </c>
      <c r="E4425">
        <v>2747</v>
      </c>
      <c r="F4425" s="110">
        <v>45012</v>
      </c>
      <c r="G4425">
        <v>281.39999999999998</v>
      </c>
      <c r="H4425" t="s">
        <v>6624</v>
      </c>
      <c r="I4425" t="s">
        <v>33718</v>
      </c>
      <c r="J4425" t="s">
        <v>1833</v>
      </c>
      <c r="K4425">
        <v>0</v>
      </c>
      <c r="M4425">
        <v>0</v>
      </c>
      <c r="N4425" t="s">
        <v>1493</v>
      </c>
      <c r="O4425">
        <v>1140</v>
      </c>
      <c r="P4425" t="s">
        <v>776</v>
      </c>
      <c r="Q4425" t="s">
        <v>4193</v>
      </c>
      <c r="R4425" t="s">
        <v>775</v>
      </c>
      <c r="S4425" s="110">
        <v>44927</v>
      </c>
      <c r="T4425" s="110">
        <v>45138</v>
      </c>
      <c r="U4425" s="110">
        <v>45152</v>
      </c>
      <c r="V4425" t="s">
        <v>779</v>
      </c>
      <c r="W4425">
        <v>6</v>
      </c>
      <c r="X4425">
        <v>603</v>
      </c>
      <c r="Y4425">
        <v>26</v>
      </c>
      <c r="Z4425">
        <v>782</v>
      </c>
      <c r="AA4425">
        <v>17</v>
      </c>
      <c r="AB4425">
        <v>2073</v>
      </c>
      <c r="AC4425" t="s">
        <v>4322</v>
      </c>
      <c r="AD4425">
        <v>0</v>
      </c>
      <c r="AE4425">
        <v>0</v>
      </c>
      <c r="AF4425">
        <v>5965</v>
      </c>
      <c r="AG4425">
        <v>0</v>
      </c>
      <c r="AH4425" t="s">
        <v>1493</v>
      </c>
      <c r="AI4425">
        <v>69</v>
      </c>
      <c r="AJ4425">
        <v>2022</v>
      </c>
      <c r="AK4425" t="s">
        <v>4315</v>
      </c>
      <c r="AL4425">
        <v>7</v>
      </c>
      <c r="AM4425" t="s">
        <v>4193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32491</v>
      </c>
      <c r="B4426">
        <v>2023</v>
      </c>
      <c r="C4426">
        <v>0</v>
      </c>
      <c r="D4426">
        <v>2277</v>
      </c>
      <c r="E4426">
        <v>2748</v>
      </c>
      <c r="F4426" s="110">
        <v>45009</v>
      </c>
      <c r="G4426">
        <v>1302.78</v>
      </c>
      <c r="H4426" t="s">
        <v>6624</v>
      </c>
      <c r="I4426" t="s">
        <v>33719</v>
      </c>
      <c r="J4426" t="s">
        <v>1833</v>
      </c>
      <c r="K4426">
        <v>0</v>
      </c>
      <c r="M4426">
        <v>0</v>
      </c>
      <c r="N4426" t="s">
        <v>4193</v>
      </c>
      <c r="O4426">
        <v>0</v>
      </c>
      <c r="Q4426" t="s">
        <v>4193</v>
      </c>
      <c r="R4426" t="s">
        <v>775</v>
      </c>
      <c r="S4426" s="110">
        <v>44927</v>
      </c>
      <c r="T4426" s="110">
        <v>45138</v>
      </c>
      <c r="U4426" s="110">
        <v>45152</v>
      </c>
      <c r="V4426" t="s">
        <v>779</v>
      </c>
      <c r="W4426">
        <v>8</v>
      </c>
      <c r="X4426">
        <v>801</v>
      </c>
      <c r="Y4426">
        <v>10</v>
      </c>
      <c r="Z4426">
        <v>305</v>
      </c>
      <c r="AA4426">
        <v>7</v>
      </c>
      <c r="AB4426">
        <v>2104</v>
      </c>
      <c r="AC4426" t="s">
        <v>5190</v>
      </c>
      <c r="AD4426">
        <v>0</v>
      </c>
      <c r="AE4426">
        <v>0</v>
      </c>
      <c r="AF4426">
        <v>213</v>
      </c>
      <c r="AG4426">
        <v>0</v>
      </c>
      <c r="AH4426" t="s">
        <v>1833</v>
      </c>
      <c r="AI4426">
        <v>0</v>
      </c>
      <c r="AJ4426">
        <v>0</v>
      </c>
      <c r="AK4426" t="s">
        <v>4192</v>
      </c>
      <c r="AL4426">
        <v>0</v>
      </c>
      <c r="AM4426" t="s">
        <v>1835</v>
      </c>
      <c r="AN4426" t="s">
        <v>4193</v>
      </c>
      <c r="AO4426" t="s">
        <v>1413</v>
      </c>
      <c r="AP4426">
        <v>0</v>
      </c>
      <c r="AQ4426">
        <v>0</v>
      </c>
      <c r="AR4426">
        <v>604</v>
      </c>
      <c r="AS4426">
        <v>0</v>
      </c>
    </row>
    <row r="4427" spans="1:45" x14ac:dyDescent="0.25">
      <c r="A4427" t="s">
        <v>32493</v>
      </c>
      <c r="B4427">
        <v>2023</v>
      </c>
      <c r="C4427">
        <v>0</v>
      </c>
      <c r="D4427">
        <v>2278</v>
      </c>
      <c r="E4427">
        <v>2750</v>
      </c>
      <c r="F4427" s="110">
        <v>45009</v>
      </c>
      <c r="G4427">
        <v>367.83</v>
      </c>
      <c r="H4427" t="s">
        <v>6624</v>
      </c>
      <c r="I4427" t="s">
        <v>33720</v>
      </c>
      <c r="J4427" t="s">
        <v>1833</v>
      </c>
      <c r="K4427">
        <v>0</v>
      </c>
      <c r="M4427">
        <v>0</v>
      </c>
      <c r="N4427" t="s">
        <v>4193</v>
      </c>
      <c r="O4427">
        <v>0</v>
      </c>
      <c r="Q4427" t="s">
        <v>4193</v>
      </c>
      <c r="R4427" t="s">
        <v>775</v>
      </c>
      <c r="S4427" s="110">
        <v>44927</v>
      </c>
      <c r="T4427" s="110">
        <v>45138</v>
      </c>
      <c r="U4427" s="110">
        <v>45152</v>
      </c>
      <c r="V4427" t="s">
        <v>779</v>
      </c>
      <c r="W4427">
        <v>8</v>
      </c>
      <c r="X4427">
        <v>801</v>
      </c>
      <c r="Y4427">
        <v>10</v>
      </c>
      <c r="Z4427">
        <v>305</v>
      </c>
      <c r="AA4427">
        <v>7</v>
      </c>
      <c r="AB4427">
        <v>2104</v>
      </c>
      <c r="AC4427" t="s">
        <v>5185</v>
      </c>
      <c r="AD4427">
        <v>0</v>
      </c>
      <c r="AE4427">
        <v>0</v>
      </c>
      <c r="AF4427">
        <v>213</v>
      </c>
      <c r="AG4427">
        <v>0</v>
      </c>
      <c r="AH4427" t="s">
        <v>1833</v>
      </c>
      <c r="AI4427">
        <v>0</v>
      </c>
      <c r="AJ4427">
        <v>0</v>
      </c>
      <c r="AK4427" t="s">
        <v>4192</v>
      </c>
      <c r="AL4427">
        <v>0</v>
      </c>
      <c r="AM4427" t="s">
        <v>1835</v>
      </c>
      <c r="AN4427" t="s">
        <v>4193</v>
      </c>
      <c r="AO4427" t="s">
        <v>1413</v>
      </c>
      <c r="AP4427">
        <v>0</v>
      </c>
      <c r="AQ4427">
        <v>0</v>
      </c>
      <c r="AR4427">
        <v>604</v>
      </c>
      <c r="AS4427">
        <v>0</v>
      </c>
    </row>
    <row r="4428" spans="1:45" x14ac:dyDescent="0.25">
      <c r="A4428" t="s">
        <v>32495</v>
      </c>
      <c r="B4428">
        <v>2023</v>
      </c>
      <c r="C4428">
        <v>0</v>
      </c>
      <c r="D4428">
        <v>2279</v>
      </c>
      <c r="E4428">
        <v>2751</v>
      </c>
      <c r="F4428" s="110">
        <v>45009</v>
      </c>
      <c r="G4428">
        <v>610.99</v>
      </c>
      <c r="H4428" t="s">
        <v>6624</v>
      </c>
      <c r="I4428" t="s">
        <v>33720</v>
      </c>
      <c r="J4428" t="s">
        <v>1833</v>
      </c>
      <c r="K4428">
        <v>0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927</v>
      </c>
      <c r="T4428" s="110">
        <v>45138</v>
      </c>
      <c r="U4428" s="110">
        <v>45152</v>
      </c>
      <c r="V4428" t="s">
        <v>779</v>
      </c>
      <c r="W4428">
        <v>8</v>
      </c>
      <c r="X4428">
        <v>801</v>
      </c>
      <c r="Y4428">
        <v>10</v>
      </c>
      <c r="Z4428">
        <v>305</v>
      </c>
      <c r="AA4428">
        <v>7</v>
      </c>
      <c r="AB4428">
        <v>2104</v>
      </c>
      <c r="AC4428" t="s">
        <v>5185</v>
      </c>
      <c r="AD4428">
        <v>0</v>
      </c>
      <c r="AE4428">
        <v>0</v>
      </c>
      <c r="AF4428">
        <v>213</v>
      </c>
      <c r="AG4428">
        <v>0</v>
      </c>
      <c r="AH4428" t="s">
        <v>1833</v>
      </c>
      <c r="AI4428">
        <v>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1002</v>
      </c>
    </row>
    <row r="4429" spans="1:45" x14ac:dyDescent="0.25">
      <c r="A4429" t="s">
        <v>5057</v>
      </c>
      <c r="B4429">
        <v>2023</v>
      </c>
      <c r="C4429">
        <v>0</v>
      </c>
      <c r="D4429">
        <v>390</v>
      </c>
      <c r="E4429">
        <v>2752</v>
      </c>
      <c r="F4429" s="110">
        <v>45012</v>
      </c>
      <c r="G4429">
        <v>85.5</v>
      </c>
      <c r="H4429" t="s">
        <v>6624</v>
      </c>
      <c r="I4429" t="s">
        <v>11425</v>
      </c>
      <c r="J4429" t="s">
        <v>1833</v>
      </c>
      <c r="K4429">
        <v>0</v>
      </c>
      <c r="M4429">
        <v>0</v>
      </c>
      <c r="N4429" t="s">
        <v>1493</v>
      </c>
      <c r="O4429">
        <v>1134</v>
      </c>
      <c r="P4429" t="s">
        <v>776</v>
      </c>
      <c r="Q4429" t="s">
        <v>4193</v>
      </c>
      <c r="R4429" t="s">
        <v>775</v>
      </c>
      <c r="S4429" s="110">
        <v>44927</v>
      </c>
      <c r="T4429" s="110">
        <v>45138</v>
      </c>
      <c r="U4429" s="110">
        <v>45152</v>
      </c>
      <c r="V4429" t="s">
        <v>779</v>
      </c>
      <c r="W4429">
        <v>6</v>
      </c>
      <c r="X4429">
        <v>603</v>
      </c>
      <c r="Y4429">
        <v>26</v>
      </c>
      <c r="Z4429">
        <v>782</v>
      </c>
      <c r="AA4429">
        <v>17</v>
      </c>
      <c r="AB4429">
        <v>2073</v>
      </c>
      <c r="AC4429" t="s">
        <v>4322</v>
      </c>
      <c r="AD4429">
        <v>0</v>
      </c>
      <c r="AE4429">
        <v>0</v>
      </c>
      <c r="AF4429">
        <v>5965</v>
      </c>
      <c r="AG4429">
        <v>0</v>
      </c>
      <c r="AH4429" t="s">
        <v>1493</v>
      </c>
      <c r="AI4429">
        <v>73</v>
      </c>
      <c r="AJ4429">
        <v>2022</v>
      </c>
      <c r="AK4429" t="s">
        <v>4315</v>
      </c>
      <c r="AL4429">
        <v>7</v>
      </c>
      <c r="AM4429" t="s">
        <v>4193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31834</v>
      </c>
      <c r="B4430">
        <v>2023</v>
      </c>
      <c r="C4430">
        <v>0</v>
      </c>
      <c r="D4430">
        <v>1940</v>
      </c>
      <c r="E4430">
        <v>2753</v>
      </c>
      <c r="F4430" s="110">
        <v>45012</v>
      </c>
      <c r="G4430">
        <v>2175</v>
      </c>
      <c r="H4430" t="s">
        <v>6624</v>
      </c>
      <c r="I4430" t="s">
        <v>33721</v>
      </c>
      <c r="J4430" t="s">
        <v>1833</v>
      </c>
      <c r="K4430">
        <v>0</v>
      </c>
      <c r="M4430">
        <v>0</v>
      </c>
      <c r="N4430" t="s">
        <v>1493</v>
      </c>
      <c r="O4430">
        <v>598</v>
      </c>
      <c r="P4430" t="s">
        <v>776</v>
      </c>
      <c r="Q4430" t="s">
        <v>4193</v>
      </c>
      <c r="R4430" t="s">
        <v>775</v>
      </c>
      <c r="S4430" s="110">
        <v>44927</v>
      </c>
      <c r="T4430" s="110">
        <v>45138</v>
      </c>
      <c r="U4430" s="110">
        <v>45152</v>
      </c>
      <c r="V4430" t="s">
        <v>779</v>
      </c>
      <c r="W4430">
        <v>8</v>
      </c>
      <c r="X4430">
        <v>801</v>
      </c>
      <c r="Y4430">
        <v>10</v>
      </c>
      <c r="Z4430">
        <v>301</v>
      </c>
      <c r="AA4430">
        <v>6</v>
      </c>
      <c r="AB4430">
        <v>2105</v>
      </c>
      <c r="AC4430" t="s">
        <v>4311</v>
      </c>
      <c r="AD4430">
        <v>0</v>
      </c>
      <c r="AE4430">
        <v>0</v>
      </c>
      <c r="AF4430">
        <v>500</v>
      </c>
      <c r="AG4430">
        <v>0</v>
      </c>
      <c r="AH4430" t="s">
        <v>1493</v>
      </c>
      <c r="AI4430">
        <v>9</v>
      </c>
      <c r="AJ4430">
        <v>2022</v>
      </c>
      <c r="AK4430" t="s">
        <v>4315</v>
      </c>
      <c r="AL4430">
        <v>7</v>
      </c>
      <c r="AM4430" t="s">
        <v>4193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1002</v>
      </c>
    </row>
    <row r="4431" spans="1:45" x14ac:dyDescent="0.25">
      <c r="A4431" t="s">
        <v>32496</v>
      </c>
      <c r="B4431">
        <v>2023</v>
      </c>
      <c r="C4431">
        <v>0</v>
      </c>
      <c r="D4431">
        <v>2280</v>
      </c>
      <c r="E4431">
        <v>2754</v>
      </c>
      <c r="F4431" s="110">
        <v>45009</v>
      </c>
      <c r="G4431">
        <v>5270.14</v>
      </c>
      <c r="H4431" t="s">
        <v>6624</v>
      </c>
      <c r="I4431" t="s">
        <v>33722</v>
      </c>
      <c r="J4431" t="s">
        <v>1833</v>
      </c>
      <c r="K4431">
        <v>0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927</v>
      </c>
      <c r="T4431" s="110">
        <v>45138</v>
      </c>
      <c r="U4431" s="110">
        <v>45152</v>
      </c>
      <c r="V4431" t="s">
        <v>779</v>
      </c>
      <c r="W4431">
        <v>8</v>
      </c>
      <c r="X4431">
        <v>801</v>
      </c>
      <c r="Y4431">
        <v>10</v>
      </c>
      <c r="Z4431">
        <v>301</v>
      </c>
      <c r="AA4431">
        <v>9</v>
      </c>
      <c r="AB4431">
        <v>2109</v>
      </c>
      <c r="AC4431" t="s">
        <v>5182</v>
      </c>
      <c r="AD4431">
        <v>0</v>
      </c>
      <c r="AE4431">
        <v>0</v>
      </c>
      <c r="AF4431">
        <v>213</v>
      </c>
      <c r="AG4431">
        <v>0</v>
      </c>
      <c r="AH4431" t="s">
        <v>1833</v>
      </c>
      <c r="AI4431">
        <v>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1002</v>
      </c>
    </row>
    <row r="4432" spans="1:45" x14ac:dyDescent="0.25">
      <c r="A4432" t="s">
        <v>32498</v>
      </c>
      <c r="B4432">
        <v>2023</v>
      </c>
      <c r="C4432">
        <v>0</v>
      </c>
      <c r="D4432">
        <v>2281</v>
      </c>
      <c r="E4432">
        <v>2755</v>
      </c>
      <c r="F4432" s="110">
        <v>45009</v>
      </c>
      <c r="G4432">
        <v>790.52</v>
      </c>
      <c r="H4432" t="s">
        <v>6624</v>
      </c>
      <c r="I4432" t="s">
        <v>33723</v>
      </c>
      <c r="J4432" t="s">
        <v>1833</v>
      </c>
      <c r="K4432">
        <v>0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927</v>
      </c>
      <c r="T4432" s="110">
        <v>45138</v>
      </c>
      <c r="U4432" s="110">
        <v>45152</v>
      </c>
      <c r="V4432" t="s">
        <v>779</v>
      </c>
      <c r="W4432">
        <v>8</v>
      </c>
      <c r="X4432">
        <v>801</v>
      </c>
      <c r="Y4432">
        <v>10</v>
      </c>
      <c r="Z4432">
        <v>301</v>
      </c>
      <c r="AA4432">
        <v>9</v>
      </c>
      <c r="AB4432">
        <v>2109</v>
      </c>
      <c r="AC4432" t="s">
        <v>5185</v>
      </c>
      <c r="AD4432">
        <v>0</v>
      </c>
      <c r="AE4432">
        <v>0</v>
      </c>
      <c r="AF4432">
        <v>213</v>
      </c>
      <c r="AG4432">
        <v>0</v>
      </c>
      <c r="AH4432" t="s">
        <v>1833</v>
      </c>
      <c r="AI4432">
        <v>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1002</v>
      </c>
    </row>
    <row r="4433" spans="1:45" x14ac:dyDescent="0.25">
      <c r="A4433" t="s">
        <v>31615</v>
      </c>
      <c r="B4433">
        <v>2023</v>
      </c>
      <c r="C4433">
        <v>0</v>
      </c>
      <c r="D4433">
        <v>1824</v>
      </c>
      <c r="E4433">
        <v>2756</v>
      </c>
      <c r="F4433" s="110">
        <v>45012</v>
      </c>
      <c r="G4433">
        <v>184.5</v>
      </c>
      <c r="H4433" t="s">
        <v>6624</v>
      </c>
      <c r="I4433" t="s">
        <v>33724</v>
      </c>
      <c r="J4433" t="s">
        <v>1833</v>
      </c>
      <c r="K4433">
        <v>0</v>
      </c>
      <c r="M4433">
        <v>0</v>
      </c>
      <c r="N4433" t="s">
        <v>1493</v>
      </c>
      <c r="O4433">
        <v>7683</v>
      </c>
      <c r="P4433" t="s">
        <v>776</v>
      </c>
      <c r="Q4433" t="s">
        <v>4193</v>
      </c>
      <c r="R4433" t="s">
        <v>775</v>
      </c>
      <c r="S4433" s="110">
        <v>44927</v>
      </c>
      <c r="T4433" s="110">
        <v>45138</v>
      </c>
      <c r="U4433" s="110">
        <v>45152</v>
      </c>
      <c r="V4433" t="s">
        <v>779</v>
      </c>
      <c r="W4433">
        <v>8</v>
      </c>
      <c r="X4433">
        <v>801</v>
      </c>
      <c r="Y4433">
        <v>10</v>
      </c>
      <c r="Z4433">
        <v>303</v>
      </c>
      <c r="AA4433">
        <v>8</v>
      </c>
      <c r="AB4433">
        <v>2100</v>
      </c>
      <c r="AC4433" t="s">
        <v>9992</v>
      </c>
      <c r="AD4433">
        <v>0</v>
      </c>
      <c r="AE4433">
        <v>0</v>
      </c>
      <c r="AF4433">
        <v>7286</v>
      </c>
      <c r="AG4433">
        <v>0</v>
      </c>
      <c r="AH4433" t="s">
        <v>1833</v>
      </c>
      <c r="AI4433">
        <v>68</v>
      </c>
      <c r="AJ4433">
        <v>2023</v>
      </c>
      <c r="AK4433" t="s">
        <v>21182</v>
      </c>
      <c r="AL4433">
        <v>1</v>
      </c>
      <c r="AM4433" t="s">
        <v>4193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1002</v>
      </c>
    </row>
    <row r="4434" spans="1:45" x14ac:dyDescent="0.25">
      <c r="A4434" t="s">
        <v>32500</v>
      </c>
      <c r="B4434">
        <v>2023</v>
      </c>
      <c r="C4434">
        <v>0</v>
      </c>
      <c r="D4434">
        <v>2282</v>
      </c>
      <c r="E4434">
        <v>2757</v>
      </c>
      <c r="F4434" s="110">
        <v>45009</v>
      </c>
      <c r="G4434">
        <v>197.63</v>
      </c>
      <c r="H4434" t="s">
        <v>6624</v>
      </c>
      <c r="I4434" t="s">
        <v>33725</v>
      </c>
      <c r="J4434" t="s">
        <v>1833</v>
      </c>
      <c r="K4434">
        <v>0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927</v>
      </c>
      <c r="T4434" s="110">
        <v>45138</v>
      </c>
      <c r="U4434" s="110">
        <v>45152</v>
      </c>
      <c r="V4434" t="s">
        <v>779</v>
      </c>
      <c r="W4434">
        <v>3</v>
      </c>
      <c r="X4434">
        <v>301</v>
      </c>
      <c r="Y4434">
        <v>4</v>
      </c>
      <c r="Z4434">
        <v>122</v>
      </c>
      <c r="AA4434">
        <v>1</v>
      </c>
      <c r="AB4434">
        <v>2068</v>
      </c>
      <c r="AC4434" t="s">
        <v>5206</v>
      </c>
      <c r="AD4434">
        <v>0</v>
      </c>
      <c r="AE4434">
        <v>0</v>
      </c>
      <c r="AF4434">
        <v>213</v>
      </c>
      <c r="AG4434">
        <v>0</v>
      </c>
      <c r="AH4434" t="s">
        <v>1833</v>
      </c>
      <c r="AI4434">
        <v>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32502</v>
      </c>
      <c r="B4435">
        <v>2023</v>
      </c>
      <c r="C4435">
        <v>0</v>
      </c>
      <c r="D4435">
        <v>2283</v>
      </c>
      <c r="E4435">
        <v>2758</v>
      </c>
      <c r="F4435" s="110">
        <v>45009</v>
      </c>
      <c r="G4435">
        <v>1183.6300000000001</v>
      </c>
      <c r="H4435" t="s">
        <v>6624</v>
      </c>
      <c r="I4435" t="s">
        <v>33726</v>
      </c>
      <c r="J4435" t="s">
        <v>1833</v>
      </c>
      <c r="K4435">
        <v>0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927</v>
      </c>
      <c r="T4435" s="110">
        <v>45138</v>
      </c>
      <c r="U4435" s="110">
        <v>45152</v>
      </c>
      <c r="V4435" t="s">
        <v>779</v>
      </c>
      <c r="W4435">
        <v>8</v>
      </c>
      <c r="X4435">
        <v>801</v>
      </c>
      <c r="Y4435">
        <v>10</v>
      </c>
      <c r="Z4435">
        <v>305</v>
      </c>
      <c r="AA4435">
        <v>7</v>
      </c>
      <c r="AB4435">
        <v>2087</v>
      </c>
      <c r="AC4435" t="s">
        <v>5327</v>
      </c>
      <c r="AD4435">
        <v>0</v>
      </c>
      <c r="AE4435">
        <v>0</v>
      </c>
      <c r="AF4435">
        <v>213</v>
      </c>
      <c r="AG4435">
        <v>0</v>
      </c>
      <c r="AH4435" t="s">
        <v>1833</v>
      </c>
      <c r="AI4435">
        <v>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1002</v>
      </c>
    </row>
    <row r="4436" spans="1:45" x14ac:dyDescent="0.25">
      <c r="A4436" t="s">
        <v>32504</v>
      </c>
      <c r="B4436">
        <v>2023</v>
      </c>
      <c r="C4436">
        <v>0</v>
      </c>
      <c r="D4436">
        <v>2284</v>
      </c>
      <c r="E4436">
        <v>2759</v>
      </c>
      <c r="F4436" s="110">
        <v>45009</v>
      </c>
      <c r="G4436">
        <v>400</v>
      </c>
      <c r="H4436" t="s">
        <v>6624</v>
      </c>
      <c r="I4436" t="s">
        <v>33727</v>
      </c>
      <c r="J4436" t="s">
        <v>1833</v>
      </c>
      <c r="K4436">
        <v>0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927</v>
      </c>
      <c r="T4436" s="110">
        <v>45138</v>
      </c>
      <c r="U4436" s="110">
        <v>45152</v>
      </c>
      <c r="V4436" t="s">
        <v>779</v>
      </c>
      <c r="W4436">
        <v>8</v>
      </c>
      <c r="X4436">
        <v>801</v>
      </c>
      <c r="Y4436">
        <v>10</v>
      </c>
      <c r="Z4436">
        <v>301</v>
      </c>
      <c r="AA4436">
        <v>6</v>
      </c>
      <c r="AB4436">
        <v>2092</v>
      </c>
      <c r="AC4436" t="s">
        <v>5327</v>
      </c>
      <c r="AD4436">
        <v>0</v>
      </c>
      <c r="AE4436">
        <v>0</v>
      </c>
      <c r="AF4436">
        <v>213</v>
      </c>
      <c r="AG4436">
        <v>0</v>
      </c>
      <c r="AH4436" t="s">
        <v>1833</v>
      </c>
      <c r="AI4436">
        <v>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1002</v>
      </c>
    </row>
    <row r="4437" spans="1:45" x14ac:dyDescent="0.25">
      <c r="A4437" t="s">
        <v>32506</v>
      </c>
      <c r="B4437">
        <v>2023</v>
      </c>
      <c r="C4437">
        <v>0</v>
      </c>
      <c r="D4437">
        <v>2285</v>
      </c>
      <c r="E4437">
        <v>2760</v>
      </c>
      <c r="F4437" s="110">
        <v>45009</v>
      </c>
      <c r="G4437">
        <v>823.78</v>
      </c>
      <c r="H4437" t="s">
        <v>6624</v>
      </c>
      <c r="I4437" t="s">
        <v>33728</v>
      </c>
      <c r="J4437" t="s">
        <v>1833</v>
      </c>
      <c r="K4437">
        <v>0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927</v>
      </c>
      <c r="T4437" s="110">
        <v>45138</v>
      </c>
      <c r="U4437" s="110">
        <v>45152</v>
      </c>
      <c r="V4437" t="s">
        <v>779</v>
      </c>
      <c r="W4437">
        <v>8</v>
      </c>
      <c r="X4437">
        <v>801</v>
      </c>
      <c r="Y4437">
        <v>10</v>
      </c>
      <c r="Z4437">
        <v>301</v>
      </c>
      <c r="AA4437">
        <v>6</v>
      </c>
      <c r="AB4437">
        <v>2092</v>
      </c>
      <c r="AC4437" t="s">
        <v>5327</v>
      </c>
      <c r="AD4437">
        <v>0</v>
      </c>
      <c r="AE4437">
        <v>0</v>
      </c>
      <c r="AF4437">
        <v>213</v>
      </c>
      <c r="AG4437">
        <v>0</v>
      </c>
      <c r="AH4437" t="s">
        <v>1833</v>
      </c>
      <c r="AI4437">
        <v>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500</v>
      </c>
      <c r="AS4437">
        <v>1002</v>
      </c>
    </row>
    <row r="4438" spans="1:45" x14ac:dyDescent="0.25">
      <c r="A4438" t="s">
        <v>32508</v>
      </c>
      <c r="B4438">
        <v>2023</v>
      </c>
      <c r="C4438">
        <v>0</v>
      </c>
      <c r="D4438">
        <v>2286</v>
      </c>
      <c r="E4438">
        <v>2761</v>
      </c>
      <c r="F4438" s="110">
        <v>45009</v>
      </c>
      <c r="G4438">
        <v>4118.92</v>
      </c>
      <c r="H4438" t="s">
        <v>6624</v>
      </c>
      <c r="I4438" t="s">
        <v>33729</v>
      </c>
      <c r="J4438" t="s">
        <v>1833</v>
      </c>
      <c r="K4438">
        <v>0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927</v>
      </c>
      <c r="T4438" s="110">
        <v>45138</v>
      </c>
      <c r="U4438" s="110">
        <v>45152</v>
      </c>
      <c r="V4438" t="s">
        <v>779</v>
      </c>
      <c r="W4438">
        <v>8</v>
      </c>
      <c r="X4438">
        <v>801</v>
      </c>
      <c r="Y4438">
        <v>10</v>
      </c>
      <c r="Z4438">
        <v>301</v>
      </c>
      <c r="AA4438">
        <v>6</v>
      </c>
      <c r="AB4438">
        <v>2092</v>
      </c>
      <c r="AC4438" t="s">
        <v>5327</v>
      </c>
      <c r="AD4438">
        <v>0</v>
      </c>
      <c r="AE4438">
        <v>0</v>
      </c>
      <c r="AF4438">
        <v>213</v>
      </c>
      <c r="AG4438">
        <v>0</v>
      </c>
      <c r="AH4438" t="s">
        <v>1833</v>
      </c>
      <c r="AI4438">
        <v>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1002</v>
      </c>
    </row>
    <row r="4439" spans="1:45" x14ac:dyDescent="0.25">
      <c r="A4439" t="s">
        <v>4720</v>
      </c>
      <c r="B4439">
        <v>2023</v>
      </c>
      <c r="C4439">
        <v>0</v>
      </c>
      <c r="D4439">
        <v>235</v>
      </c>
      <c r="E4439">
        <v>2762</v>
      </c>
      <c r="F4439" s="110">
        <v>45012</v>
      </c>
      <c r="G4439">
        <v>228</v>
      </c>
      <c r="H4439" t="s">
        <v>6624</v>
      </c>
      <c r="I4439" t="s">
        <v>33730</v>
      </c>
      <c r="J4439" t="s">
        <v>1833</v>
      </c>
      <c r="K4439">
        <v>0</v>
      </c>
      <c r="M4439">
        <v>0</v>
      </c>
      <c r="N4439" t="s">
        <v>1493</v>
      </c>
      <c r="O4439">
        <v>55828</v>
      </c>
      <c r="P4439" t="s">
        <v>776</v>
      </c>
      <c r="Q4439" t="s">
        <v>4193</v>
      </c>
      <c r="R4439" t="s">
        <v>775</v>
      </c>
      <c r="S4439" s="110">
        <v>44927</v>
      </c>
      <c r="T4439" s="110">
        <v>45138</v>
      </c>
      <c r="U4439" s="110">
        <v>45152</v>
      </c>
      <c r="V4439" t="s">
        <v>779</v>
      </c>
      <c r="W4439">
        <v>8</v>
      </c>
      <c r="X4439">
        <v>801</v>
      </c>
      <c r="Y4439">
        <v>10</v>
      </c>
      <c r="Z4439">
        <v>303</v>
      </c>
      <c r="AA4439">
        <v>8</v>
      </c>
      <c r="AB4439">
        <v>2100</v>
      </c>
      <c r="AC4439" t="s">
        <v>4641</v>
      </c>
      <c r="AD4439">
        <v>0</v>
      </c>
      <c r="AE4439">
        <v>0</v>
      </c>
      <c r="AF4439">
        <v>5286</v>
      </c>
      <c r="AG4439">
        <v>0</v>
      </c>
      <c r="AH4439" t="s">
        <v>1493</v>
      </c>
      <c r="AI4439">
        <v>33</v>
      </c>
      <c r="AJ4439">
        <v>2022</v>
      </c>
      <c r="AK4439" t="s">
        <v>4315</v>
      </c>
      <c r="AL4439">
        <v>7</v>
      </c>
      <c r="AM4439" t="s">
        <v>4193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1002</v>
      </c>
    </row>
    <row r="4440" spans="1:45" x14ac:dyDescent="0.25">
      <c r="A4440" t="s">
        <v>32510</v>
      </c>
      <c r="B4440">
        <v>2023</v>
      </c>
      <c r="C4440">
        <v>0</v>
      </c>
      <c r="D4440">
        <v>2287</v>
      </c>
      <c r="E4440">
        <v>2763</v>
      </c>
      <c r="F4440" s="110">
        <v>45009</v>
      </c>
      <c r="G4440">
        <v>1701.8</v>
      </c>
      <c r="H4440" t="s">
        <v>6624</v>
      </c>
      <c r="I4440" t="s">
        <v>33731</v>
      </c>
      <c r="J4440" t="s">
        <v>1833</v>
      </c>
      <c r="K4440">
        <v>0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927</v>
      </c>
      <c r="T4440" s="110">
        <v>45138</v>
      </c>
      <c r="U4440" s="110">
        <v>45152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9</v>
      </c>
      <c r="AB4440">
        <v>2109</v>
      </c>
      <c r="AC4440" t="s">
        <v>5327</v>
      </c>
      <c r="AD4440">
        <v>0</v>
      </c>
      <c r="AE4440">
        <v>0</v>
      </c>
      <c r="AF4440">
        <v>213</v>
      </c>
      <c r="AG4440">
        <v>0</v>
      </c>
      <c r="AH4440" t="s">
        <v>1833</v>
      </c>
      <c r="AI4440">
        <v>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31904</v>
      </c>
      <c r="B4441">
        <v>2023</v>
      </c>
      <c r="C4441">
        <v>0</v>
      </c>
      <c r="D4441">
        <v>1975</v>
      </c>
      <c r="E4441">
        <v>2764</v>
      </c>
      <c r="F4441" s="110">
        <v>45012</v>
      </c>
      <c r="G4441">
        <v>2872</v>
      </c>
      <c r="H4441" t="s">
        <v>6624</v>
      </c>
      <c r="I4441" t="s">
        <v>33732</v>
      </c>
      <c r="J4441" t="s">
        <v>1833</v>
      </c>
      <c r="K4441">
        <v>0</v>
      </c>
      <c r="M4441">
        <v>0</v>
      </c>
      <c r="N4441" t="s">
        <v>1493</v>
      </c>
      <c r="O4441">
        <v>1141</v>
      </c>
      <c r="P4441" t="s">
        <v>776</v>
      </c>
      <c r="Q4441" t="s">
        <v>4193</v>
      </c>
      <c r="R4441" t="s">
        <v>775</v>
      </c>
      <c r="S4441" s="110">
        <v>44927</v>
      </c>
      <c r="T4441" s="110">
        <v>45138</v>
      </c>
      <c r="U4441" s="110">
        <v>45152</v>
      </c>
      <c r="V4441" t="s">
        <v>779</v>
      </c>
      <c r="W4441">
        <v>8</v>
      </c>
      <c r="X4441">
        <v>801</v>
      </c>
      <c r="Y4441">
        <v>10</v>
      </c>
      <c r="Z4441">
        <v>301</v>
      </c>
      <c r="AA4441">
        <v>6</v>
      </c>
      <c r="AB4441">
        <v>2105</v>
      </c>
      <c r="AC4441" t="s">
        <v>4322</v>
      </c>
      <c r="AD4441">
        <v>0</v>
      </c>
      <c r="AE4441">
        <v>0</v>
      </c>
      <c r="AF4441">
        <v>5965</v>
      </c>
      <c r="AG4441">
        <v>0</v>
      </c>
      <c r="AH4441" t="s">
        <v>1833</v>
      </c>
      <c r="AI4441">
        <v>85</v>
      </c>
      <c r="AJ4441">
        <v>2023</v>
      </c>
      <c r="AK4441" t="s">
        <v>21182</v>
      </c>
      <c r="AL4441">
        <v>8</v>
      </c>
      <c r="AM4441" t="s">
        <v>4193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1002</v>
      </c>
    </row>
    <row r="4442" spans="1:45" x14ac:dyDescent="0.25">
      <c r="A4442" t="s">
        <v>32512</v>
      </c>
      <c r="B4442">
        <v>2023</v>
      </c>
      <c r="C4442">
        <v>0</v>
      </c>
      <c r="D4442">
        <v>2288</v>
      </c>
      <c r="E4442">
        <v>2765</v>
      </c>
      <c r="F4442" s="110">
        <v>45009</v>
      </c>
      <c r="G4442">
        <v>411.89</v>
      </c>
      <c r="H4442" t="s">
        <v>6624</v>
      </c>
      <c r="I4442" t="s">
        <v>33733</v>
      </c>
      <c r="J4442" t="s">
        <v>1833</v>
      </c>
      <c r="K4442">
        <v>0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927</v>
      </c>
      <c r="T4442" s="110">
        <v>45138</v>
      </c>
      <c r="U4442" s="110">
        <v>45152</v>
      </c>
      <c r="V4442" t="s">
        <v>779</v>
      </c>
      <c r="W4442">
        <v>8</v>
      </c>
      <c r="X4442">
        <v>801</v>
      </c>
      <c r="Y4442">
        <v>10</v>
      </c>
      <c r="Z4442">
        <v>302</v>
      </c>
      <c r="AA4442">
        <v>8</v>
      </c>
      <c r="AB4442">
        <v>2096</v>
      </c>
      <c r="AC4442" t="s">
        <v>5327</v>
      </c>
      <c r="AD4442">
        <v>0</v>
      </c>
      <c r="AE4442">
        <v>0</v>
      </c>
      <c r="AF4442">
        <v>213</v>
      </c>
      <c r="AG4442">
        <v>0</v>
      </c>
      <c r="AH4442" t="s">
        <v>1833</v>
      </c>
      <c r="AI4442">
        <v>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1002</v>
      </c>
    </row>
    <row r="4443" spans="1:45" x14ac:dyDescent="0.25">
      <c r="A4443" t="s">
        <v>31930</v>
      </c>
      <c r="B4443">
        <v>2023</v>
      </c>
      <c r="C4443">
        <v>0</v>
      </c>
      <c r="D4443">
        <v>1988</v>
      </c>
      <c r="E4443">
        <v>2766</v>
      </c>
      <c r="F4443" s="110">
        <v>45012</v>
      </c>
      <c r="G4443">
        <v>674.3</v>
      </c>
      <c r="H4443" t="s">
        <v>6624</v>
      </c>
      <c r="I4443" t="s">
        <v>33734</v>
      </c>
      <c r="J4443" t="s">
        <v>1833</v>
      </c>
      <c r="K4443">
        <v>0</v>
      </c>
      <c r="M4443">
        <v>0</v>
      </c>
      <c r="N4443" t="s">
        <v>1493</v>
      </c>
      <c r="O4443">
        <v>1133</v>
      </c>
      <c r="P4443" t="s">
        <v>776</v>
      </c>
      <c r="Q4443" t="s">
        <v>4193</v>
      </c>
      <c r="R4443" t="s">
        <v>775</v>
      </c>
      <c r="S4443" s="110">
        <v>44927</v>
      </c>
      <c r="T4443" s="110">
        <v>45138</v>
      </c>
      <c r="U4443" s="110">
        <v>45152</v>
      </c>
      <c r="V4443" t="s">
        <v>779</v>
      </c>
      <c r="W4443">
        <v>8</v>
      </c>
      <c r="X4443">
        <v>801</v>
      </c>
      <c r="Y4443">
        <v>10</v>
      </c>
      <c r="Z4443">
        <v>301</v>
      </c>
      <c r="AA4443">
        <v>6</v>
      </c>
      <c r="AB4443">
        <v>2105</v>
      </c>
      <c r="AC4443" t="s">
        <v>4322</v>
      </c>
      <c r="AD4443">
        <v>0</v>
      </c>
      <c r="AE4443">
        <v>0</v>
      </c>
      <c r="AF4443">
        <v>5965</v>
      </c>
      <c r="AG4443">
        <v>0</v>
      </c>
      <c r="AH4443" t="s">
        <v>1493</v>
      </c>
      <c r="AI4443">
        <v>69</v>
      </c>
      <c r="AJ4443">
        <v>2022</v>
      </c>
      <c r="AK4443" t="s">
        <v>4315</v>
      </c>
      <c r="AL4443">
        <v>7</v>
      </c>
      <c r="AM4443" t="s">
        <v>4193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1002</v>
      </c>
    </row>
    <row r="4444" spans="1:45" x14ac:dyDescent="0.25">
      <c r="A4444" t="s">
        <v>32514</v>
      </c>
      <c r="B4444">
        <v>2023</v>
      </c>
      <c r="C4444">
        <v>0</v>
      </c>
      <c r="D4444">
        <v>2289</v>
      </c>
      <c r="E4444">
        <v>2767</v>
      </c>
      <c r="F4444" s="110">
        <v>45009</v>
      </c>
      <c r="G4444">
        <v>411.89</v>
      </c>
      <c r="H4444" t="s">
        <v>6624</v>
      </c>
      <c r="I4444" t="s">
        <v>33735</v>
      </c>
      <c r="J4444" t="s">
        <v>1833</v>
      </c>
      <c r="K4444">
        <v>0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927</v>
      </c>
      <c r="T4444" s="110">
        <v>45138</v>
      </c>
      <c r="U4444" s="110">
        <v>45152</v>
      </c>
      <c r="V4444" t="s">
        <v>779</v>
      </c>
      <c r="W4444">
        <v>8</v>
      </c>
      <c r="X4444">
        <v>801</v>
      </c>
      <c r="Y4444">
        <v>10</v>
      </c>
      <c r="Z4444">
        <v>302</v>
      </c>
      <c r="AA4444">
        <v>8</v>
      </c>
      <c r="AB4444">
        <v>2096</v>
      </c>
      <c r="AC4444" t="s">
        <v>5327</v>
      </c>
      <c r="AD4444">
        <v>0</v>
      </c>
      <c r="AE4444">
        <v>0</v>
      </c>
      <c r="AF4444">
        <v>213</v>
      </c>
      <c r="AG4444">
        <v>0</v>
      </c>
      <c r="AH4444" t="s">
        <v>1833</v>
      </c>
      <c r="AI4444">
        <v>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1002</v>
      </c>
    </row>
    <row r="4445" spans="1:45" x14ac:dyDescent="0.25">
      <c r="A4445" t="s">
        <v>32516</v>
      </c>
      <c r="B4445">
        <v>2023</v>
      </c>
      <c r="C4445">
        <v>0</v>
      </c>
      <c r="D4445">
        <v>2290</v>
      </c>
      <c r="E4445">
        <v>2768</v>
      </c>
      <c r="F4445" s="110">
        <v>45009</v>
      </c>
      <c r="G4445">
        <v>2059.46</v>
      </c>
      <c r="H4445" t="s">
        <v>6624</v>
      </c>
      <c r="I4445" t="s">
        <v>33736</v>
      </c>
      <c r="J4445" t="s">
        <v>1833</v>
      </c>
      <c r="K4445">
        <v>0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927</v>
      </c>
      <c r="T4445" s="110">
        <v>45138</v>
      </c>
      <c r="U4445" s="110">
        <v>45152</v>
      </c>
      <c r="V4445" t="s">
        <v>779</v>
      </c>
      <c r="W4445">
        <v>8</v>
      </c>
      <c r="X4445">
        <v>801</v>
      </c>
      <c r="Y4445">
        <v>10</v>
      </c>
      <c r="Z4445">
        <v>302</v>
      </c>
      <c r="AA4445">
        <v>8</v>
      </c>
      <c r="AB4445">
        <v>2096</v>
      </c>
      <c r="AC4445" t="s">
        <v>5327</v>
      </c>
      <c r="AD4445">
        <v>0</v>
      </c>
      <c r="AE4445">
        <v>0</v>
      </c>
      <c r="AF4445">
        <v>213</v>
      </c>
      <c r="AG4445">
        <v>0</v>
      </c>
      <c r="AH4445" t="s">
        <v>1833</v>
      </c>
      <c r="AI4445">
        <v>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1002</v>
      </c>
    </row>
    <row r="4446" spans="1:45" x14ac:dyDescent="0.25">
      <c r="A4446" t="s">
        <v>32518</v>
      </c>
      <c r="B4446">
        <v>2023</v>
      </c>
      <c r="C4446">
        <v>0</v>
      </c>
      <c r="D4446">
        <v>2291</v>
      </c>
      <c r="E4446">
        <v>2769</v>
      </c>
      <c r="F4446" s="110">
        <v>45009</v>
      </c>
      <c r="G4446">
        <v>4761</v>
      </c>
      <c r="H4446" t="s">
        <v>6624</v>
      </c>
      <c r="I4446" t="s">
        <v>33737</v>
      </c>
      <c r="J4446" t="s">
        <v>1833</v>
      </c>
      <c r="K4446">
        <v>0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927</v>
      </c>
      <c r="T4446" s="110">
        <v>45138</v>
      </c>
      <c r="U4446" s="110">
        <v>45152</v>
      </c>
      <c r="V4446" t="s">
        <v>779</v>
      </c>
      <c r="W4446">
        <v>8</v>
      </c>
      <c r="X4446">
        <v>801</v>
      </c>
      <c r="Y4446">
        <v>10</v>
      </c>
      <c r="Z4446">
        <v>122</v>
      </c>
      <c r="AA4446">
        <v>5</v>
      </c>
      <c r="AB4446">
        <v>2084</v>
      </c>
      <c r="AC4446" t="s">
        <v>5334</v>
      </c>
      <c r="AD4446">
        <v>0</v>
      </c>
      <c r="AE4446">
        <v>0</v>
      </c>
      <c r="AF4446">
        <v>213</v>
      </c>
      <c r="AG4446">
        <v>0</v>
      </c>
      <c r="AH4446" t="s">
        <v>1833</v>
      </c>
      <c r="AI4446">
        <v>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32520</v>
      </c>
      <c r="B4447">
        <v>2023</v>
      </c>
      <c r="C4447">
        <v>0</v>
      </c>
      <c r="D4447">
        <v>2292</v>
      </c>
      <c r="E4447">
        <v>2770</v>
      </c>
      <c r="F4447" s="110">
        <v>45009</v>
      </c>
      <c r="G4447">
        <v>8718.01</v>
      </c>
      <c r="H4447" t="s">
        <v>6624</v>
      </c>
      <c r="I4447" t="s">
        <v>33738</v>
      </c>
      <c r="J4447" t="s">
        <v>1833</v>
      </c>
      <c r="K4447">
        <v>0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927</v>
      </c>
      <c r="T4447" s="110">
        <v>45138</v>
      </c>
      <c r="U4447" s="110">
        <v>45152</v>
      </c>
      <c r="V4447" t="s">
        <v>779</v>
      </c>
      <c r="W4447">
        <v>8</v>
      </c>
      <c r="X4447">
        <v>801</v>
      </c>
      <c r="Y4447">
        <v>10</v>
      </c>
      <c r="Z4447">
        <v>122</v>
      </c>
      <c r="AA4447">
        <v>5</v>
      </c>
      <c r="AB4447">
        <v>2084</v>
      </c>
      <c r="AC4447" t="s">
        <v>5182</v>
      </c>
      <c r="AD4447">
        <v>0</v>
      </c>
      <c r="AE4447">
        <v>0</v>
      </c>
      <c r="AF4447">
        <v>213</v>
      </c>
      <c r="AG4447">
        <v>0</v>
      </c>
      <c r="AH4447" t="s">
        <v>1833</v>
      </c>
      <c r="AI4447">
        <v>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1002</v>
      </c>
    </row>
    <row r="4448" spans="1:45" x14ac:dyDescent="0.25">
      <c r="A4448" t="s">
        <v>32522</v>
      </c>
      <c r="B4448">
        <v>2023</v>
      </c>
      <c r="C4448">
        <v>0</v>
      </c>
      <c r="D4448">
        <v>2293</v>
      </c>
      <c r="E4448">
        <v>2771</v>
      </c>
      <c r="F4448" s="110">
        <v>45009</v>
      </c>
      <c r="G4448">
        <v>2568.71</v>
      </c>
      <c r="H4448" t="s">
        <v>6624</v>
      </c>
      <c r="I4448" t="s">
        <v>33739</v>
      </c>
      <c r="J4448" t="s">
        <v>1833</v>
      </c>
      <c r="K4448">
        <v>0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927</v>
      </c>
      <c r="T4448" s="110">
        <v>45138</v>
      </c>
      <c r="U4448" s="110">
        <v>45152</v>
      </c>
      <c r="V4448" t="s">
        <v>779</v>
      </c>
      <c r="W4448">
        <v>8</v>
      </c>
      <c r="X4448">
        <v>801</v>
      </c>
      <c r="Y4448">
        <v>10</v>
      </c>
      <c r="Z4448">
        <v>305</v>
      </c>
      <c r="AA4448">
        <v>7</v>
      </c>
      <c r="AB4448">
        <v>2104</v>
      </c>
      <c r="AC4448" t="s">
        <v>5182</v>
      </c>
      <c r="AD4448">
        <v>0</v>
      </c>
      <c r="AE4448">
        <v>0</v>
      </c>
      <c r="AF4448">
        <v>213</v>
      </c>
      <c r="AG4448">
        <v>0</v>
      </c>
      <c r="AH4448" t="s">
        <v>1833</v>
      </c>
      <c r="AI4448">
        <v>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1002</v>
      </c>
    </row>
    <row r="4449" spans="1:45" x14ac:dyDescent="0.25">
      <c r="A4449" t="s">
        <v>32524</v>
      </c>
      <c r="B4449">
        <v>2023</v>
      </c>
      <c r="C4449">
        <v>0</v>
      </c>
      <c r="D4449">
        <v>2294</v>
      </c>
      <c r="E4449">
        <v>2772</v>
      </c>
      <c r="F4449" s="110">
        <v>45009</v>
      </c>
      <c r="G4449">
        <v>260.39999999999998</v>
      </c>
      <c r="H4449" t="s">
        <v>6624</v>
      </c>
      <c r="I4449" t="s">
        <v>33740</v>
      </c>
      <c r="J4449" t="s">
        <v>1833</v>
      </c>
      <c r="K4449">
        <v>0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927</v>
      </c>
      <c r="T4449" s="110">
        <v>45138</v>
      </c>
      <c r="U4449" s="110">
        <v>45152</v>
      </c>
      <c r="V4449" t="s">
        <v>779</v>
      </c>
      <c r="W4449">
        <v>8</v>
      </c>
      <c r="X4449">
        <v>801</v>
      </c>
      <c r="Y4449">
        <v>10</v>
      </c>
      <c r="Z4449">
        <v>305</v>
      </c>
      <c r="AA4449">
        <v>7</v>
      </c>
      <c r="AB4449">
        <v>2104</v>
      </c>
      <c r="AC4449" t="s">
        <v>5190</v>
      </c>
      <c r="AD4449">
        <v>0</v>
      </c>
      <c r="AE4449">
        <v>0</v>
      </c>
      <c r="AF4449">
        <v>213</v>
      </c>
      <c r="AG4449">
        <v>0</v>
      </c>
      <c r="AH4449" t="s">
        <v>1833</v>
      </c>
      <c r="AI4449">
        <v>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1002</v>
      </c>
    </row>
    <row r="4450" spans="1:45" x14ac:dyDescent="0.25">
      <c r="A4450" t="s">
        <v>32526</v>
      </c>
      <c r="B4450">
        <v>2023</v>
      </c>
      <c r="C4450">
        <v>0</v>
      </c>
      <c r="D4450">
        <v>2295</v>
      </c>
      <c r="E4450">
        <v>2773</v>
      </c>
      <c r="F4450" s="110">
        <v>45009</v>
      </c>
      <c r="G4450">
        <v>7954.38</v>
      </c>
      <c r="H4450" t="s">
        <v>6624</v>
      </c>
      <c r="I4450" t="s">
        <v>33741</v>
      </c>
      <c r="J4450" t="s">
        <v>1833</v>
      </c>
      <c r="K4450">
        <v>0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927</v>
      </c>
      <c r="T4450" s="110">
        <v>45138</v>
      </c>
      <c r="U4450" s="110">
        <v>45152</v>
      </c>
      <c r="V4450" t="s">
        <v>779</v>
      </c>
      <c r="W4450">
        <v>8</v>
      </c>
      <c r="X4450">
        <v>801</v>
      </c>
      <c r="Y4450">
        <v>10</v>
      </c>
      <c r="Z4450">
        <v>301</v>
      </c>
      <c r="AA4450">
        <v>6</v>
      </c>
      <c r="AB4450">
        <v>2090</v>
      </c>
      <c r="AC4450" t="s">
        <v>5182</v>
      </c>
      <c r="AD4450">
        <v>0</v>
      </c>
      <c r="AE4450">
        <v>0</v>
      </c>
      <c r="AF4450">
        <v>213</v>
      </c>
      <c r="AG4450">
        <v>0</v>
      </c>
      <c r="AH4450" t="s">
        <v>1833</v>
      </c>
      <c r="AI4450">
        <v>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1002</v>
      </c>
    </row>
    <row r="4451" spans="1:45" x14ac:dyDescent="0.25">
      <c r="A4451" t="s">
        <v>32528</v>
      </c>
      <c r="B4451">
        <v>2023</v>
      </c>
      <c r="C4451">
        <v>0</v>
      </c>
      <c r="D4451">
        <v>2296</v>
      </c>
      <c r="E4451">
        <v>2774</v>
      </c>
      <c r="F4451" s="110">
        <v>45009</v>
      </c>
      <c r="G4451">
        <v>600</v>
      </c>
      <c r="H4451" t="s">
        <v>6624</v>
      </c>
      <c r="I4451" t="s">
        <v>33742</v>
      </c>
      <c r="J4451" t="s">
        <v>1833</v>
      </c>
      <c r="K4451">
        <v>0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927</v>
      </c>
      <c r="T4451" s="110">
        <v>45138</v>
      </c>
      <c r="U4451" s="110">
        <v>45152</v>
      </c>
      <c r="V4451" t="s">
        <v>779</v>
      </c>
      <c r="W4451">
        <v>8</v>
      </c>
      <c r="X4451">
        <v>801</v>
      </c>
      <c r="Y4451">
        <v>10</v>
      </c>
      <c r="Z4451">
        <v>301</v>
      </c>
      <c r="AA4451">
        <v>6</v>
      </c>
      <c r="AB4451">
        <v>2090</v>
      </c>
      <c r="AC4451" t="s">
        <v>5209</v>
      </c>
      <c r="AD4451">
        <v>0</v>
      </c>
      <c r="AE4451">
        <v>0</v>
      </c>
      <c r="AF4451">
        <v>213</v>
      </c>
      <c r="AG4451">
        <v>0</v>
      </c>
      <c r="AH4451" t="s">
        <v>1833</v>
      </c>
      <c r="AI4451">
        <v>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1002</v>
      </c>
    </row>
    <row r="4452" spans="1:45" x14ac:dyDescent="0.25">
      <c r="A4452" t="s">
        <v>32530</v>
      </c>
      <c r="B4452">
        <v>2023</v>
      </c>
      <c r="C4452">
        <v>0</v>
      </c>
      <c r="D4452">
        <v>2297</v>
      </c>
      <c r="E4452">
        <v>2775</v>
      </c>
      <c r="F4452" s="110">
        <v>45009</v>
      </c>
      <c r="G4452">
        <v>1446.25</v>
      </c>
      <c r="H4452" t="s">
        <v>6624</v>
      </c>
      <c r="I4452" t="s">
        <v>33743</v>
      </c>
      <c r="J4452" t="s">
        <v>1833</v>
      </c>
      <c r="K4452">
        <v>0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927</v>
      </c>
      <c r="T4452" s="110">
        <v>45138</v>
      </c>
      <c r="U4452" s="110">
        <v>45152</v>
      </c>
      <c r="V4452" t="s">
        <v>779</v>
      </c>
      <c r="W4452">
        <v>8</v>
      </c>
      <c r="X4452">
        <v>801</v>
      </c>
      <c r="Y4452">
        <v>10</v>
      </c>
      <c r="Z4452">
        <v>301</v>
      </c>
      <c r="AA4452">
        <v>6</v>
      </c>
      <c r="AB4452">
        <v>2090</v>
      </c>
      <c r="AC4452" t="s">
        <v>5190</v>
      </c>
      <c r="AD4452">
        <v>0</v>
      </c>
      <c r="AE4452">
        <v>0</v>
      </c>
      <c r="AF4452">
        <v>213</v>
      </c>
      <c r="AG4452">
        <v>0</v>
      </c>
      <c r="AH4452" t="s">
        <v>1833</v>
      </c>
      <c r="AI4452">
        <v>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1002</v>
      </c>
    </row>
    <row r="4453" spans="1:45" x14ac:dyDescent="0.25">
      <c r="A4453" t="s">
        <v>32532</v>
      </c>
      <c r="B4453">
        <v>2023</v>
      </c>
      <c r="C4453">
        <v>0</v>
      </c>
      <c r="D4453">
        <v>2298</v>
      </c>
      <c r="E4453">
        <v>2776</v>
      </c>
      <c r="F4453" s="110">
        <v>45009</v>
      </c>
      <c r="G4453">
        <v>7954.38</v>
      </c>
      <c r="H4453" t="s">
        <v>6624</v>
      </c>
      <c r="I4453" t="s">
        <v>33744</v>
      </c>
      <c r="J4453" t="s">
        <v>1833</v>
      </c>
      <c r="K4453">
        <v>0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927</v>
      </c>
      <c r="T4453" s="110">
        <v>45138</v>
      </c>
      <c r="U4453" s="110">
        <v>45152</v>
      </c>
      <c r="V4453" t="s">
        <v>779</v>
      </c>
      <c r="W4453">
        <v>8</v>
      </c>
      <c r="X4453">
        <v>801</v>
      </c>
      <c r="Y4453">
        <v>10</v>
      </c>
      <c r="Z4453">
        <v>301</v>
      </c>
      <c r="AA4453">
        <v>6</v>
      </c>
      <c r="AB4453">
        <v>2090</v>
      </c>
      <c r="AC4453" t="s">
        <v>5198</v>
      </c>
      <c r="AD4453">
        <v>0</v>
      </c>
      <c r="AE4453">
        <v>0</v>
      </c>
      <c r="AF4453">
        <v>213</v>
      </c>
      <c r="AG4453">
        <v>0</v>
      </c>
      <c r="AH4453" t="s">
        <v>1833</v>
      </c>
      <c r="AI4453">
        <v>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1002</v>
      </c>
    </row>
    <row r="4454" spans="1:45" x14ac:dyDescent="0.25">
      <c r="A4454" t="s">
        <v>32534</v>
      </c>
      <c r="B4454">
        <v>2023</v>
      </c>
      <c r="C4454">
        <v>0</v>
      </c>
      <c r="D4454">
        <v>2299</v>
      </c>
      <c r="E4454">
        <v>2777</v>
      </c>
      <c r="F4454" s="110">
        <v>45009</v>
      </c>
      <c r="G4454">
        <v>397.72</v>
      </c>
      <c r="H4454" t="s">
        <v>6624</v>
      </c>
      <c r="I4454" t="s">
        <v>33745</v>
      </c>
      <c r="J4454" t="s">
        <v>1833</v>
      </c>
      <c r="K4454">
        <v>0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927</v>
      </c>
      <c r="T4454" s="110">
        <v>45138</v>
      </c>
      <c r="U4454" s="110">
        <v>45152</v>
      </c>
      <c r="V4454" t="s">
        <v>779</v>
      </c>
      <c r="W4454">
        <v>8</v>
      </c>
      <c r="X4454">
        <v>801</v>
      </c>
      <c r="Y4454">
        <v>10</v>
      </c>
      <c r="Z4454">
        <v>301</v>
      </c>
      <c r="AA4454">
        <v>6</v>
      </c>
      <c r="AB4454">
        <v>2090</v>
      </c>
      <c r="AC4454" t="s">
        <v>5185</v>
      </c>
      <c r="AD4454">
        <v>0</v>
      </c>
      <c r="AE4454">
        <v>0</v>
      </c>
      <c r="AF4454">
        <v>213</v>
      </c>
      <c r="AG4454">
        <v>0</v>
      </c>
      <c r="AH4454" t="s">
        <v>1833</v>
      </c>
      <c r="AI4454">
        <v>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1002</v>
      </c>
    </row>
    <row r="4455" spans="1:45" x14ac:dyDescent="0.25">
      <c r="A4455" t="s">
        <v>32536</v>
      </c>
      <c r="B4455">
        <v>2023</v>
      </c>
      <c r="C4455">
        <v>0</v>
      </c>
      <c r="D4455">
        <v>2300</v>
      </c>
      <c r="E4455">
        <v>2778</v>
      </c>
      <c r="F4455" s="110">
        <v>45009</v>
      </c>
      <c r="G4455">
        <v>20187.04</v>
      </c>
      <c r="H4455" t="s">
        <v>6624</v>
      </c>
      <c r="I4455" t="s">
        <v>33746</v>
      </c>
      <c r="J4455" t="s">
        <v>1833</v>
      </c>
      <c r="K4455">
        <v>0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927</v>
      </c>
      <c r="T4455" s="110">
        <v>45138</v>
      </c>
      <c r="U4455" s="110">
        <v>45152</v>
      </c>
      <c r="V4455" t="s">
        <v>779</v>
      </c>
      <c r="W4455">
        <v>8</v>
      </c>
      <c r="X4455">
        <v>801</v>
      </c>
      <c r="Y4455">
        <v>10</v>
      </c>
      <c r="Z4455">
        <v>301</v>
      </c>
      <c r="AA4455">
        <v>6</v>
      </c>
      <c r="AB4455">
        <v>2091</v>
      </c>
      <c r="AC4455" t="s">
        <v>5182</v>
      </c>
      <c r="AD4455">
        <v>0</v>
      </c>
      <c r="AE4455">
        <v>0</v>
      </c>
      <c r="AF4455">
        <v>213</v>
      </c>
      <c r="AG4455">
        <v>0</v>
      </c>
      <c r="AH4455" t="s">
        <v>1833</v>
      </c>
      <c r="AI4455">
        <v>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604</v>
      </c>
      <c r="AS4455">
        <v>0</v>
      </c>
    </row>
    <row r="4456" spans="1:45" x14ac:dyDescent="0.25">
      <c r="A4456" t="s">
        <v>32538</v>
      </c>
      <c r="B4456">
        <v>2023</v>
      </c>
      <c r="C4456">
        <v>0</v>
      </c>
      <c r="D4456">
        <v>2301</v>
      </c>
      <c r="E4456">
        <v>2779</v>
      </c>
      <c r="F4456" s="110">
        <v>45009</v>
      </c>
      <c r="G4456">
        <v>800</v>
      </c>
      <c r="H4456" t="s">
        <v>6624</v>
      </c>
      <c r="I4456" t="s">
        <v>33747</v>
      </c>
      <c r="J4456" t="s">
        <v>1833</v>
      </c>
      <c r="K4456">
        <v>0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927</v>
      </c>
      <c r="T4456" s="110">
        <v>45138</v>
      </c>
      <c r="U4456" s="110">
        <v>45152</v>
      </c>
      <c r="V4456" t="s">
        <v>779</v>
      </c>
      <c r="W4456">
        <v>8</v>
      </c>
      <c r="X4456">
        <v>801</v>
      </c>
      <c r="Y4456">
        <v>10</v>
      </c>
      <c r="Z4456">
        <v>301</v>
      </c>
      <c r="AA4456">
        <v>6</v>
      </c>
      <c r="AB4456">
        <v>2091</v>
      </c>
      <c r="AC4456" t="s">
        <v>5209</v>
      </c>
      <c r="AD4456">
        <v>0</v>
      </c>
      <c r="AE4456">
        <v>0</v>
      </c>
      <c r="AF4456">
        <v>213</v>
      </c>
      <c r="AG4456">
        <v>0</v>
      </c>
      <c r="AH4456" t="s">
        <v>1833</v>
      </c>
      <c r="AI4456">
        <v>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604</v>
      </c>
      <c r="AS4456">
        <v>0</v>
      </c>
    </row>
    <row r="4457" spans="1:45" x14ac:dyDescent="0.25">
      <c r="A4457" t="s">
        <v>32540</v>
      </c>
      <c r="B4457">
        <v>2023</v>
      </c>
      <c r="C4457">
        <v>0</v>
      </c>
      <c r="D4457">
        <v>2302</v>
      </c>
      <c r="E4457">
        <v>2780</v>
      </c>
      <c r="F4457" s="110">
        <v>45009</v>
      </c>
      <c r="G4457">
        <v>4687.2</v>
      </c>
      <c r="H4457" t="s">
        <v>6624</v>
      </c>
      <c r="I4457" t="s">
        <v>33748</v>
      </c>
      <c r="J4457" t="s">
        <v>1833</v>
      </c>
      <c r="K4457">
        <v>0</v>
      </c>
      <c r="M4457">
        <v>0</v>
      </c>
      <c r="N4457" t="s">
        <v>4193</v>
      </c>
      <c r="O4457">
        <v>0</v>
      </c>
      <c r="Q4457" t="s">
        <v>4193</v>
      </c>
      <c r="R4457" t="s">
        <v>775</v>
      </c>
      <c r="S4457" s="110">
        <v>44927</v>
      </c>
      <c r="T4457" s="110">
        <v>45138</v>
      </c>
      <c r="U4457" s="110">
        <v>45152</v>
      </c>
      <c r="V4457" t="s">
        <v>779</v>
      </c>
      <c r="W4457">
        <v>8</v>
      </c>
      <c r="X4457">
        <v>801</v>
      </c>
      <c r="Y4457">
        <v>10</v>
      </c>
      <c r="Z4457">
        <v>301</v>
      </c>
      <c r="AA4457">
        <v>6</v>
      </c>
      <c r="AB4457">
        <v>2091</v>
      </c>
      <c r="AC4457" t="s">
        <v>5190</v>
      </c>
      <c r="AD4457">
        <v>0</v>
      </c>
      <c r="AE4457">
        <v>0</v>
      </c>
      <c r="AF4457">
        <v>213</v>
      </c>
      <c r="AG4457">
        <v>0</v>
      </c>
      <c r="AH4457" t="s">
        <v>1833</v>
      </c>
      <c r="AI4457">
        <v>0</v>
      </c>
      <c r="AJ4457">
        <v>0</v>
      </c>
      <c r="AK4457" t="s">
        <v>4192</v>
      </c>
      <c r="AL4457">
        <v>0</v>
      </c>
      <c r="AM4457" t="s">
        <v>1835</v>
      </c>
      <c r="AN4457" t="s">
        <v>4193</v>
      </c>
      <c r="AO4457" t="s">
        <v>1413</v>
      </c>
      <c r="AP4457">
        <v>0</v>
      </c>
      <c r="AQ4457">
        <v>0</v>
      </c>
      <c r="AR4457">
        <v>604</v>
      </c>
      <c r="AS4457">
        <v>0</v>
      </c>
    </row>
    <row r="4458" spans="1:45" x14ac:dyDescent="0.25">
      <c r="A4458" t="s">
        <v>32542</v>
      </c>
      <c r="B4458">
        <v>2023</v>
      </c>
      <c r="C4458">
        <v>0</v>
      </c>
      <c r="D4458">
        <v>2303</v>
      </c>
      <c r="E4458">
        <v>2781</v>
      </c>
      <c r="F4458" s="110">
        <v>45009</v>
      </c>
      <c r="G4458">
        <v>691.72</v>
      </c>
      <c r="H4458" t="s">
        <v>6624</v>
      </c>
      <c r="I4458" t="s">
        <v>33749</v>
      </c>
      <c r="J4458" t="s">
        <v>1833</v>
      </c>
      <c r="K4458">
        <v>0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927</v>
      </c>
      <c r="T4458" s="110">
        <v>45138</v>
      </c>
      <c r="U4458" s="110">
        <v>45152</v>
      </c>
      <c r="V4458" t="s">
        <v>779</v>
      </c>
      <c r="W4458">
        <v>8</v>
      </c>
      <c r="X4458">
        <v>801</v>
      </c>
      <c r="Y4458">
        <v>10</v>
      </c>
      <c r="Z4458">
        <v>301</v>
      </c>
      <c r="AA4458">
        <v>6</v>
      </c>
      <c r="AB4458">
        <v>2091</v>
      </c>
      <c r="AC4458" t="s">
        <v>5182</v>
      </c>
      <c r="AD4458">
        <v>0</v>
      </c>
      <c r="AE4458">
        <v>0</v>
      </c>
      <c r="AF4458">
        <v>213</v>
      </c>
      <c r="AG4458">
        <v>0</v>
      </c>
      <c r="AH4458" t="s">
        <v>1833</v>
      </c>
      <c r="AI4458">
        <v>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604</v>
      </c>
      <c r="AS4458">
        <v>0</v>
      </c>
    </row>
    <row r="4459" spans="1:45" x14ac:dyDescent="0.25">
      <c r="A4459" t="s">
        <v>32544</v>
      </c>
      <c r="B4459">
        <v>2023</v>
      </c>
      <c r="C4459">
        <v>0</v>
      </c>
      <c r="D4459">
        <v>2304</v>
      </c>
      <c r="E4459">
        <v>2782</v>
      </c>
      <c r="F4459" s="110">
        <v>45009</v>
      </c>
      <c r="G4459">
        <v>15298.04</v>
      </c>
      <c r="H4459" t="s">
        <v>6624</v>
      </c>
      <c r="I4459" t="s">
        <v>33750</v>
      </c>
      <c r="J4459" t="s">
        <v>1833</v>
      </c>
      <c r="K4459">
        <v>0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927</v>
      </c>
      <c r="T4459" s="110">
        <v>45138</v>
      </c>
      <c r="U4459" s="110">
        <v>45152</v>
      </c>
      <c r="V4459" t="s">
        <v>779</v>
      </c>
      <c r="W4459">
        <v>8</v>
      </c>
      <c r="X4459">
        <v>801</v>
      </c>
      <c r="Y4459">
        <v>10</v>
      </c>
      <c r="Z4459">
        <v>301</v>
      </c>
      <c r="AA4459">
        <v>6</v>
      </c>
      <c r="AB4459">
        <v>2091</v>
      </c>
      <c r="AC4459" t="s">
        <v>5182</v>
      </c>
      <c r="AD4459">
        <v>0</v>
      </c>
      <c r="AE4459">
        <v>0</v>
      </c>
      <c r="AF4459">
        <v>213</v>
      </c>
      <c r="AG4459">
        <v>0</v>
      </c>
      <c r="AH4459" t="s">
        <v>1833</v>
      </c>
      <c r="AI4459">
        <v>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604</v>
      </c>
      <c r="AS4459">
        <v>0</v>
      </c>
    </row>
    <row r="4460" spans="1:45" x14ac:dyDescent="0.25">
      <c r="A4460" t="s">
        <v>32546</v>
      </c>
      <c r="B4460">
        <v>2023</v>
      </c>
      <c r="C4460">
        <v>0</v>
      </c>
      <c r="D4460">
        <v>2305</v>
      </c>
      <c r="E4460">
        <v>2783</v>
      </c>
      <c r="F4460" s="110">
        <v>45009</v>
      </c>
      <c r="G4460">
        <v>5533.96</v>
      </c>
      <c r="H4460" t="s">
        <v>6624</v>
      </c>
      <c r="I4460" t="s">
        <v>33750</v>
      </c>
      <c r="J4460" t="s">
        <v>1833</v>
      </c>
      <c r="K4460">
        <v>0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927</v>
      </c>
      <c r="T4460" s="110">
        <v>45138</v>
      </c>
      <c r="U4460" s="110">
        <v>45152</v>
      </c>
      <c r="V4460" t="s">
        <v>779</v>
      </c>
      <c r="W4460">
        <v>8</v>
      </c>
      <c r="X4460">
        <v>801</v>
      </c>
      <c r="Y4460">
        <v>10</v>
      </c>
      <c r="Z4460">
        <v>301</v>
      </c>
      <c r="AA4460">
        <v>6</v>
      </c>
      <c r="AB4460">
        <v>2091</v>
      </c>
      <c r="AC4460" t="s">
        <v>5182</v>
      </c>
      <c r="AD4460">
        <v>0</v>
      </c>
      <c r="AE4460">
        <v>0</v>
      </c>
      <c r="AF4460">
        <v>213</v>
      </c>
      <c r="AG4460">
        <v>0</v>
      </c>
      <c r="AH4460" t="s">
        <v>1833</v>
      </c>
      <c r="AI4460">
        <v>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1002</v>
      </c>
    </row>
    <row r="4461" spans="1:45" x14ac:dyDescent="0.25">
      <c r="A4461" t="s">
        <v>32547</v>
      </c>
      <c r="B4461">
        <v>2023</v>
      </c>
      <c r="C4461">
        <v>0</v>
      </c>
      <c r="D4461">
        <v>2306</v>
      </c>
      <c r="E4461">
        <v>2784</v>
      </c>
      <c r="F4461" s="110">
        <v>45009</v>
      </c>
      <c r="G4461">
        <v>800</v>
      </c>
      <c r="H4461" t="s">
        <v>6624</v>
      </c>
      <c r="I4461" t="s">
        <v>33751</v>
      </c>
      <c r="J4461" t="s">
        <v>1833</v>
      </c>
      <c r="K4461">
        <v>0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927</v>
      </c>
      <c r="T4461" s="110">
        <v>45138</v>
      </c>
      <c r="U4461" s="110">
        <v>45152</v>
      </c>
      <c r="V4461" t="s">
        <v>779</v>
      </c>
      <c r="W4461">
        <v>8</v>
      </c>
      <c r="X4461">
        <v>801</v>
      </c>
      <c r="Y4461">
        <v>10</v>
      </c>
      <c r="Z4461">
        <v>301</v>
      </c>
      <c r="AA4461">
        <v>6</v>
      </c>
      <c r="AB4461">
        <v>2091</v>
      </c>
      <c r="AC4461" t="s">
        <v>5209</v>
      </c>
      <c r="AD4461">
        <v>0</v>
      </c>
      <c r="AE4461">
        <v>0</v>
      </c>
      <c r="AF4461">
        <v>213</v>
      </c>
      <c r="AG4461">
        <v>0</v>
      </c>
      <c r="AH4461" t="s">
        <v>1833</v>
      </c>
      <c r="AI4461">
        <v>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1002</v>
      </c>
    </row>
    <row r="4462" spans="1:45" x14ac:dyDescent="0.25">
      <c r="A4462" t="s">
        <v>32549</v>
      </c>
      <c r="B4462">
        <v>2023</v>
      </c>
      <c r="C4462">
        <v>0</v>
      </c>
      <c r="D4462">
        <v>2307</v>
      </c>
      <c r="E4462">
        <v>2785</v>
      </c>
      <c r="F4462" s="110">
        <v>45009</v>
      </c>
      <c r="G4462">
        <v>4166.3999999999996</v>
      </c>
      <c r="H4462" t="s">
        <v>6624</v>
      </c>
      <c r="I4462" t="s">
        <v>33752</v>
      </c>
      <c r="J4462" t="s">
        <v>1833</v>
      </c>
      <c r="K4462">
        <v>0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927</v>
      </c>
      <c r="T4462" s="110">
        <v>45138</v>
      </c>
      <c r="U4462" s="110">
        <v>45152</v>
      </c>
      <c r="V4462" t="s">
        <v>779</v>
      </c>
      <c r="W4462">
        <v>8</v>
      </c>
      <c r="X4462">
        <v>801</v>
      </c>
      <c r="Y4462">
        <v>10</v>
      </c>
      <c r="Z4462">
        <v>301</v>
      </c>
      <c r="AA4462">
        <v>6</v>
      </c>
      <c r="AB4462">
        <v>2091</v>
      </c>
      <c r="AC4462" t="s">
        <v>5190</v>
      </c>
      <c r="AD4462">
        <v>0</v>
      </c>
      <c r="AE4462">
        <v>0</v>
      </c>
      <c r="AF4462">
        <v>213</v>
      </c>
      <c r="AG4462">
        <v>0</v>
      </c>
      <c r="AH4462" t="s">
        <v>1833</v>
      </c>
      <c r="AI4462">
        <v>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1002</v>
      </c>
    </row>
    <row r="4463" spans="1:45" x14ac:dyDescent="0.25">
      <c r="A4463" t="s">
        <v>32551</v>
      </c>
      <c r="B4463">
        <v>2023</v>
      </c>
      <c r="C4463">
        <v>0</v>
      </c>
      <c r="D4463">
        <v>2308</v>
      </c>
      <c r="E4463">
        <v>2786</v>
      </c>
      <c r="F4463" s="110">
        <v>45009</v>
      </c>
      <c r="G4463">
        <v>834.28</v>
      </c>
      <c r="H4463" t="s">
        <v>6624</v>
      </c>
      <c r="I4463" t="s">
        <v>33753</v>
      </c>
      <c r="J4463" t="s">
        <v>1833</v>
      </c>
      <c r="K4463">
        <v>0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927</v>
      </c>
      <c r="T4463" s="110">
        <v>45138</v>
      </c>
      <c r="U4463" s="110">
        <v>45152</v>
      </c>
      <c r="V4463" t="s">
        <v>779</v>
      </c>
      <c r="W4463">
        <v>8</v>
      </c>
      <c r="X4463">
        <v>801</v>
      </c>
      <c r="Y4463">
        <v>10</v>
      </c>
      <c r="Z4463">
        <v>301</v>
      </c>
      <c r="AA4463">
        <v>6</v>
      </c>
      <c r="AB4463">
        <v>2091</v>
      </c>
      <c r="AC4463" t="s">
        <v>5182</v>
      </c>
      <c r="AD4463">
        <v>0</v>
      </c>
      <c r="AE4463">
        <v>0</v>
      </c>
      <c r="AF4463">
        <v>213</v>
      </c>
      <c r="AG4463">
        <v>0</v>
      </c>
      <c r="AH4463" t="s">
        <v>1833</v>
      </c>
      <c r="AI4463">
        <v>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1002</v>
      </c>
    </row>
    <row r="4464" spans="1:45" x14ac:dyDescent="0.25">
      <c r="A4464" t="s">
        <v>32553</v>
      </c>
      <c r="B4464">
        <v>2023</v>
      </c>
      <c r="C4464">
        <v>0</v>
      </c>
      <c r="D4464">
        <v>2309</v>
      </c>
      <c r="E4464">
        <v>2787</v>
      </c>
      <c r="F4464" s="110">
        <v>45009</v>
      </c>
      <c r="G4464">
        <v>823.22</v>
      </c>
      <c r="H4464" t="s">
        <v>6624</v>
      </c>
      <c r="I4464" t="s">
        <v>33754</v>
      </c>
      <c r="J4464" t="s">
        <v>1833</v>
      </c>
      <c r="K4464">
        <v>0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927</v>
      </c>
      <c r="T4464" s="110">
        <v>45138</v>
      </c>
      <c r="U4464" s="110">
        <v>45152</v>
      </c>
      <c r="V4464" t="s">
        <v>779</v>
      </c>
      <c r="W4464">
        <v>5</v>
      </c>
      <c r="X4464">
        <v>502</v>
      </c>
      <c r="Y4464">
        <v>12</v>
      </c>
      <c r="Z4464">
        <v>365</v>
      </c>
      <c r="AA4464">
        <v>2</v>
      </c>
      <c r="AB4464">
        <v>2033</v>
      </c>
      <c r="AC4464" t="s">
        <v>5182</v>
      </c>
      <c r="AD4464">
        <v>0</v>
      </c>
      <c r="AE4464">
        <v>0</v>
      </c>
      <c r="AF4464">
        <v>213</v>
      </c>
      <c r="AG4464">
        <v>0</v>
      </c>
      <c r="AH4464" t="s">
        <v>1833</v>
      </c>
      <c r="AI4464">
        <v>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69</v>
      </c>
      <c r="AS4464">
        <v>0</v>
      </c>
    </row>
    <row r="4465" spans="1:45" x14ac:dyDescent="0.25">
      <c r="A4465" t="s">
        <v>32354</v>
      </c>
      <c r="B4465">
        <v>2023</v>
      </c>
      <c r="C4465">
        <v>0</v>
      </c>
      <c r="D4465">
        <v>2206</v>
      </c>
      <c r="E4465">
        <v>2788</v>
      </c>
      <c r="F4465" s="110">
        <v>45009</v>
      </c>
      <c r="G4465">
        <v>92300.5</v>
      </c>
      <c r="H4465" t="s">
        <v>6624</v>
      </c>
      <c r="I4465" t="s">
        <v>33755</v>
      </c>
      <c r="J4465" t="s">
        <v>1833</v>
      </c>
      <c r="K4465">
        <v>0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927</v>
      </c>
      <c r="T4465" s="110">
        <v>45138</v>
      </c>
      <c r="U4465" s="110">
        <v>45152</v>
      </c>
      <c r="V4465" t="s">
        <v>779</v>
      </c>
      <c r="W4465">
        <v>5</v>
      </c>
      <c r="X4465">
        <v>502</v>
      </c>
      <c r="Y4465">
        <v>12</v>
      </c>
      <c r="Z4465">
        <v>365</v>
      </c>
      <c r="AA4465">
        <v>2</v>
      </c>
      <c r="AB4465">
        <v>2033</v>
      </c>
      <c r="AC4465" t="s">
        <v>5182</v>
      </c>
      <c r="AD4465">
        <v>0</v>
      </c>
      <c r="AE4465">
        <v>0</v>
      </c>
      <c r="AF4465">
        <v>213</v>
      </c>
      <c r="AG4465">
        <v>0</v>
      </c>
      <c r="AH4465" t="s">
        <v>1833</v>
      </c>
      <c r="AI4465">
        <v>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40</v>
      </c>
      <c r="AS4465">
        <v>1070</v>
      </c>
    </row>
    <row r="4466" spans="1:45" x14ac:dyDescent="0.25">
      <c r="A4466" t="s">
        <v>4216</v>
      </c>
      <c r="B4466">
        <v>2023</v>
      </c>
      <c r="C4466">
        <v>0</v>
      </c>
      <c r="D4466">
        <v>12</v>
      </c>
      <c r="E4466">
        <v>2789</v>
      </c>
      <c r="F4466" s="110">
        <v>45012</v>
      </c>
      <c r="G4466">
        <v>50.34</v>
      </c>
      <c r="H4466" t="s">
        <v>6624</v>
      </c>
      <c r="I4466" t="s">
        <v>6629</v>
      </c>
      <c r="J4466" t="s">
        <v>4193</v>
      </c>
      <c r="K4466">
        <v>0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927</v>
      </c>
      <c r="T4466" s="110">
        <v>45138</v>
      </c>
      <c r="U4466" s="110">
        <v>45152</v>
      </c>
      <c r="V4466" t="s">
        <v>779</v>
      </c>
      <c r="W4466">
        <v>8</v>
      </c>
      <c r="X4466">
        <v>801</v>
      </c>
      <c r="Y4466">
        <v>10</v>
      </c>
      <c r="Z4466">
        <v>301</v>
      </c>
      <c r="AA4466">
        <v>6</v>
      </c>
      <c r="AB4466">
        <v>2105</v>
      </c>
      <c r="AC4466" t="s">
        <v>4209</v>
      </c>
      <c r="AD4466">
        <v>0</v>
      </c>
      <c r="AE4466">
        <v>0</v>
      </c>
      <c r="AF4466">
        <v>4876</v>
      </c>
      <c r="AG4466">
        <v>0</v>
      </c>
      <c r="AH4466" t="s">
        <v>1833</v>
      </c>
      <c r="AI4466">
        <v>0</v>
      </c>
      <c r="AJ4466">
        <v>0</v>
      </c>
      <c r="AK4466" t="s">
        <v>4192</v>
      </c>
      <c r="AL4466">
        <v>0</v>
      </c>
      <c r="AM4466" t="s">
        <v>4193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1002</v>
      </c>
    </row>
    <row r="4467" spans="1:45" x14ac:dyDescent="0.25">
      <c r="A4467" t="s">
        <v>4216</v>
      </c>
      <c r="B4467">
        <v>2023</v>
      </c>
      <c r="C4467">
        <v>0</v>
      </c>
      <c r="D4467">
        <v>12</v>
      </c>
      <c r="E4467">
        <v>2790</v>
      </c>
      <c r="F4467" s="110">
        <v>45012</v>
      </c>
      <c r="G4467">
        <v>492.76</v>
      </c>
      <c r="H4467" t="s">
        <v>6624</v>
      </c>
      <c r="I4467" t="s">
        <v>6629</v>
      </c>
      <c r="J4467" t="s">
        <v>4193</v>
      </c>
      <c r="K4467">
        <v>0</v>
      </c>
      <c r="M4467">
        <v>0</v>
      </c>
      <c r="N4467" t="s">
        <v>4193</v>
      </c>
      <c r="O4467">
        <v>0</v>
      </c>
      <c r="Q4467" t="s">
        <v>4193</v>
      </c>
      <c r="R4467" t="s">
        <v>775</v>
      </c>
      <c r="S4467" s="110">
        <v>44927</v>
      </c>
      <c r="T4467" s="110">
        <v>45138</v>
      </c>
      <c r="U4467" s="110">
        <v>45152</v>
      </c>
      <c r="V4467" t="s">
        <v>779</v>
      </c>
      <c r="W4467">
        <v>8</v>
      </c>
      <c r="X4467">
        <v>801</v>
      </c>
      <c r="Y4467">
        <v>10</v>
      </c>
      <c r="Z4467">
        <v>301</v>
      </c>
      <c r="AA4467">
        <v>6</v>
      </c>
      <c r="AB4467">
        <v>2105</v>
      </c>
      <c r="AC4467" t="s">
        <v>4209</v>
      </c>
      <c r="AD4467">
        <v>0</v>
      </c>
      <c r="AE4467">
        <v>0</v>
      </c>
      <c r="AF4467">
        <v>4876</v>
      </c>
      <c r="AG4467">
        <v>0</v>
      </c>
      <c r="AH4467" t="s">
        <v>1833</v>
      </c>
      <c r="AI4467">
        <v>0</v>
      </c>
      <c r="AJ4467">
        <v>0</v>
      </c>
      <c r="AK4467" t="s">
        <v>4192</v>
      </c>
      <c r="AL4467">
        <v>0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1002</v>
      </c>
    </row>
    <row r="4468" spans="1:45" x14ac:dyDescent="0.25">
      <c r="A4468" t="s">
        <v>4217</v>
      </c>
      <c r="B4468">
        <v>2023</v>
      </c>
      <c r="C4468">
        <v>0</v>
      </c>
      <c r="D4468">
        <v>13</v>
      </c>
      <c r="E4468">
        <v>2791</v>
      </c>
      <c r="F4468" s="110">
        <v>45012</v>
      </c>
      <c r="G4468">
        <v>50.34</v>
      </c>
      <c r="H4468" t="s">
        <v>6624</v>
      </c>
      <c r="I4468" t="s">
        <v>6629</v>
      </c>
      <c r="J4468" t="s">
        <v>4193</v>
      </c>
      <c r="K4468">
        <v>0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927</v>
      </c>
      <c r="T4468" s="110">
        <v>45138</v>
      </c>
      <c r="U4468" s="110">
        <v>45152</v>
      </c>
      <c r="V4468" t="s">
        <v>779</v>
      </c>
      <c r="W4468">
        <v>8</v>
      </c>
      <c r="X4468">
        <v>801</v>
      </c>
      <c r="Y4468">
        <v>10</v>
      </c>
      <c r="Z4468">
        <v>301</v>
      </c>
      <c r="AA4468">
        <v>6</v>
      </c>
      <c r="AB4468">
        <v>2105</v>
      </c>
      <c r="AC4468" t="s">
        <v>4209</v>
      </c>
      <c r="AD4468">
        <v>0</v>
      </c>
      <c r="AE4468">
        <v>0</v>
      </c>
      <c r="AF4468">
        <v>4616</v>
      </c>
      <c r="AG4468">
        <v>0</v>
      </c>
      <c r="AH4468" t="s">
        <v>1833</v>
      </c>
      <c r="AI4468">
        <v>0</v>
      </c>
      <c r="AJ4468">
        <v>0</v>
      </c>
      <c r="AK4468" t="s">
        <v>4192</v>
      </c>
      <c r="AL4468">
        <v>0</v>
      </c>
      <c r="AM4468" t="s">
        <v>4193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1002</v>
      </c>
    </row>
    <row r="4469" spans="1:45" x14ac:dyDescent="0.25">
      <c r="A4469" t="s">
        <v>32555</v>
      </c>
      <c r="B4469">
        <v>2023</v>
      </c>
      <c r="C4469">
        <v>1</v>
      </c>
      <c r="D4469">
        <v>2310</v>
      </c>
      <c r="E4469">
        <v>2792</v>
      </c>
      <c r="F4469" s="110">
        <v>45009</v>
      </c>
      <c r="G4469">
        <v>2290.87</v>
      </c>
      <c r="H4469" t="s">
        <v>6624</v>
      </c>
      <c r="I4469" t="s">
        <v>33756</v>
      </c>
      <c r="J4469" t="s">
        <v>1833</v>
      </c>
      <c r="K4469">
        <v>0</v>
      </c>
      <c r="M4469">
        <v>0</v>
      </c>
      <c r="N4469" t="s">
        <v>4193</v>
      </c>
      <c r="O4469">
        <v>0</v>
      </c>
      <c r="Q4469" t="s">
        <v>4193</v>
      </c>
      <c r="R4469" t="s">
        <v>775</v>
      </c>
      <c r="S4469" s="110">
        <v>44927</v>
      </c>
      <c r="T4469" s="110">
        <v>45138</v>
      </c>
      <c r="U4469" s="110">
        <v>45152</v>
      </c>
      <c r="V4469" t="s">
        <v>905</v>
      </c>
      <c r="W4469">
        <v>12</v>
      </c>
      <c r="X4469">
        <v>1201</v>
      </c>
      <c r="Y4469">
        <v>9</v>
      </c>
      <c r="Z4469">
        <v>122</v>
      </c>
      <c r="AA4469">
        <v>1</v>
      </c>
      <c r="AB4469">
        <v>2066</v>
      </c>
      <c r="AC4469" t="s">
        <v>5702</v>
      </c>
      <c r="AD4469">
        <v>0</v>
      </c>
      <c r="AE4469">
        <v>0</v>
      </c>
      <c r="AF4469">
        <v>213</v>
      </c>
      <c r="AG4469">
        <v>0</v>
      </c>
      <c r="AH4469" t="s">
        <v>1833</v>
      </c>
      <c r="AI4469">
        <v>0</v>
      </c>
      <c r="AJ4469">
        <v>0</v>
      </c>
      <c r="AK4469" t="s">
        <v>4192</v>
      </c>
      <c r="AL4469">
        <v>0</v>
      </c>
      <c r="AM4469" t="s">
        <v>1835</v>
      </c>
      <c r="AN4469" t="s">
        <v>4193</v>
      </c>
      <c r="AO4469" t="s">
        <v>1413</v>
      </c>
      <c r="AP4469">
        <v>0</v>
      </c>
      <c r="AQ4469">
        <v>0</v>
      </c>
      <c r="AR4469">
        <v>802</v>
      </c>
      <c r="AS4469">
        <v>0</v>
      </c>
    </row>
    <row r="4470" spans="1:45" x14ac:dyDescent="0.25">
      <c r="A4470" t="s">
        <v>4214</v>
      </c>
      <c r="B4470">
        <v>2023</v>
      </c>
      <c r="C4470">
        <v>0</v>
      </c>
      <c r="D4470">
        <v>10</v>
      </c>
      <c r="E4470">
        <v>2793</v>
      </c>
      <c r="F4470" s="110">
        <v>45012</v>
      </c>
      <c r="G4470">
        <v>50.34</v>
      </c>
      <c r="H4470" t="s">
        <v>6624</v>
      </c>
      <c r="I4470" t="s">
        <v>6629</v>
      </c>
      <c r="J4470" t="s">
        <v>4193</v>
      </c>
      <c r="K4470">
        <v>0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927</v>
      </c>
      <c r="T4470" s="110">
        <v>45138</v>
      </c>
      <c r="U4470" s="110">
        <v>45152</v>
      </c>
      <c r="V4470" t="s">
        <v>779</v>
      </c>
      <c r="W4470">
        <v>8</v>
      </c>
      <c r="X4470">
        <v>801</v>
      </c>
      <c r="Y4470">
        <v>10</v>
      </c>
      <c r="Z4470">
        <v>301</v>
      </c>
      <c r="AA4470">
        <v>6</v>
      </c>
      <c r="AB4470">
        <v>2105</v>
      </c>
      <c r="AC4470" t="s">
        <v>4209</v>
      </c>
      <c r="AD4470">
        <v>0</v>
      </c>
      <c r="AE4470">
        <v>0</v>
      </c>
      <c r="AF4470">
        <v>150</v>
      </c>
      <c r="AG4470">
        <v>0</v>
      </c>
      <c r="AH4470" t="s">
        <v>1833</v>
      </c>
      <c r="AI4470">
        <v>0</v>
      </c>
      <c r="AJ4470">
        <v>0</v>
      </c>
      <c r="AK4470" t="s">
        <v>4192</v>
      </c>
      <c r="AL4470">
        <v>0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1002</v>
      </c>
    </row>
    <row r="4471" spans="1:45" x14ac:dyDescent="0.25">
      <c r="A4471" t="s">
        <v>4218</v>
      </c>
      <c r="B4471">
        <v>2023</v>
      </c>
      <c r="C4471">
        <v>0</v>
      </c>
      <c r="D4471">
        <v>14</v>
      </c>
      <c r="E4471">
        <v>2794</v>
      </c>
      <c r="F4471" s="110">
        <v>45012</v>
      </c>
      <c r="G4471">
        <v>50.34</v>
      </c>
      <c r="H4471" t="s">
        <v>6624</v>
      </c>
      <c r="I4471" t="s">
        <v>6629</v>
      </c>
      <c r="J4471" t="s">
        <v>4193</v>
      </c>
      <c r="K4471">
        <v>0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927</v>
      </c>
      <c r="T4471" s="110">
        <v>45138</v>
      </c>
      <c r="U4471" s="110">
        <v>45152</v>
      </c>
      <c r="V4471" t="s">
        <v>779</v>
      </c>
      <c r="W4471">
        <v>8</v>
      </c>
      <c r="X4471">
        <v>801</v>
      </c>
      <c r="Y4471">
        <v>10</v>
      </c>
      <c r="Z4471">
        <v>301</v>
      </c>
      <c r="AA4471">
        <v>6</v>
      </c>
      <c r="AB4471">
        <v>2105</v>
      </c>
      <c r="AC4471" t="s">
        <v>4209</v>
      </c>
      <c r="AD4471">
        <v>0</v>
      </c>
      <c r="AE4471">
        <v>0</v>
      </c>
      <c r="AF4471">
        <v>7133</v>
      </c>
      <c r="AG4471">
        <v>0</v>
      </c>
      <c r="AH4471" t="s">
        <v>1833</v>
      </c>
      <c r="AI4471">
        <v>0</v>
      </c>
      <c r="AJ4471">
        <v>0</v>
      </c>
      <c r="AK4471" t="s">
        <v>4192</v>
      </c>
      <c r="AL4471">
        <v>0</v>
      </c>
      <c r="AM4471" t="s">
        <v>4193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1002</v>
      </c>
    </row>
    <row r="4472" spans="1:45" x14ac:dyDescent="0.25">
      <c r="A4472" t="s">
        <v>4210</v>
      </c>
      <c r="B4472">
        <v>2023</v>
      </c>
      <c r="C4472">
        <v>0</v>
      </c>
      <c r="D4472">
        <v>8</v>
      </c>
      <c r="E4472">
        <v>2795</v>
      </c>
      <c r="F4472" s="110">
        <v>45012</v>
      </c>
      <c r="G4472">
        <v>50.34</v>
      </c>
      <c r="H4472" t="s">
        <v>6624</v>
      </c>
      <c r="I4472" t="s">
        <v>6906</v>
      </c>
      <c r="J4472" t="s">
        <v>4193</v>
      </c>
      <c r="K4472">
        <v>0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927</v>
      </c>
      <c r="T4472" s="110">
        <v>45138</v>
      </c>
      <c r="U4472" s="110">
        <v>45152</v>
      </c>
      <c r="V4472" t="s">
        <v>779</v>
      </c>
      <c r="W4472">
        <v>8</v>
      </c>
      <c r="X4472">
        <v>801</v>
      </c>
      <c r="Y4472">
        <v>10</v>
      </c>
      <c r="Z4472">
        <v>301</v>
      </c>
      <c r="AA4472">
        <v>6</v>
      </c>
      <c r="AB4472">
        <v>2105</v>
      </c>
      <c r="AC4472" t="s">
        <v>4209</v>
      </c>
      <c r="AD4472">
        <v>0</v>
      </c>
      <c r="AE4472">
        <v>0</v>
      </c>
      <c r="AF4472">
        <v>4295</v>
      </c>
      <c r="AG4472">
        <v>0</v>
      </c>
      <c r="AH4472" t="s">
        <v>1833</v>
      </c>
      <c r="AI4472">
        <v>0</v>
      </c>
      <c r="AJ4472">
        <v>0</v>
      </c>
      <c r="AK4472" t="s">
        <v>4192</v>
      </c>
      <c r="AL4472">
        <v>0</v>
      </c>
      <c r="AM4472" t="s">
        <v>4193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1002</v>
      </c>
    </row>
    <row r="4473" spans="1:45" x14ac:dyDescent="0.25">
      <c r="A4473" t="s">
        <v>4490</v>
      </c>
      <c r="B4473">
        <v>2023</v>
      </c>
      <c r="C4473">
        <v>0</v>
      </c>
      <c r="D4473">
        <v>139</v>
      </c>
      <c r="E4473">
        <v>2796</v>
      </c>
      <c r="F4473" s="110">
        <v>45013</v>
      </c>
      <c r="G4473">
        <v>68.599999999999994</v>
      </c>
      <c r="H4473" t="s">
        <v>6624</v>
      </c>
      <c r="I4473" t="s">
        <v>33157</v>
      </c>
      <c r="J4473" t="s">
        <v>4193</v>
      </c>
      <c r="K4473">
        <v>0</v>
      </c>
      <c r="M4473">
        <v>0</v>
      </c>
      <c r="N4473" t="s">
        <v>4193</v>
      </c>
      <c r="O4473">
        <v>0</v>
      </c>
      <c r="Q4473" t="s">
        <v>4193</v>
      </c>
      <c r="R4473" t="s">
        <v>775</v>
      </c>
      <c r="S4473" s="110">
        <v>44927</v>
      </c>
      <c r="T4473" s="110">
        <v>45138</v>
      </c>
      <c r="U4473" s="110">
        <v>45152</v>
      </c>
      <c r="V4473" t="s">
        <v>779</v>
      </c>
      <c r="W4473">
        <v>10</v>
      </c>
      <c r="X4473">
        <v>1003</v>
      </c>
      <c r="Y4473">
        <v>28</v>
      </c>
      <c r="Z4473">
        <v>846</v>
      </c>
      <c r="AA4473">
        <v>21</v>
      </c>
      <c r="AB4473">
        <v>26</v>
      </c>
      <c r="AC4473" t="s">
        <v>4417</v>
      </c>
      <c r="AD4473">
        <v>0</v>
      </c>
      <c r="AE4473">
        <v>0</v>
      </c>
      <c r="AF4473">
        <v>9044</v>
      </c>
      <c r="AG4473">
        <v>0</v>
      </c>
      <c r="AH4473" t="s">
        <v>1833</v>
      </c>
      <c r="AI4473">
        <v>0</v>
      </c>
      <c r="AJ4473">
        <v>0</v>
      </c>
      <c r="AK4473" t="s">
        <v>4192</v>
      </c>
      <c r="AL4473">
        <v>6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4442</v>
      </c>
      <c r="B4474">
        <v>2023</v>
      </c>
      <c r="C4474">
        <v>0</v>
      </c>
      <c r="D4474">
        <v>115</v>
      </c>
      <c r="E4474">
        <v>2797</v>
      </c>
      <c r="F4474" s="110">
        <v>45013</v>
      </c>
      <c r="G4474">
        <v>83.93</v>
      </c>
      <c r="H4474" t="s">
        <v>6624</v>
      </c>
      <c r="I4474" t="s">
        <v>33129</v>
      </c>
      <c r="J4474" t="s">
        <v>4193</v>
      </c>
      <c r="K4474">
        <v>0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927</v>
      </c>
      <c r="T4474" s="110">
        <v>45138</v>
      </c>
      <c r="U4474" s="110">
        <v>45152</v>
      </c>
      <c r="V4474" t="s">
        <v>779</v>
      </c>
      <c r="W4474">
        <v>10</v>
      </c>
      <c r="X4474">
        <v>1003</v>
      </c>
      <c r="Y4474">
        <v>28</v>
      </c>
      <c r="Z4474">
        <v>846</v>
      </c>
      <c r="AA4474">
        <v>21</v>
      </c>
      <c r="AB4474">
        <v>26</v>
      </c>
      <c r="AC4474" t="s">
        <v>4417</v>
      </c>
      <c r="AD4474">
        <v>0</v>
      </c>
      <c r="AE4474">
        <v>0</v>
      </c>
      <c r="AF4474">
        <v>7527</v>
      </c>
      <c r="AG4474">
        <v>0</v>
      </c>
      <c r="AH4474" t="s">
        <v>1833</v>
      </c>
      <c r="AI4474">
        <v>0</v>
      </c>
      <c r="AJ4474">
        <v>0</v>
      </c>
      <c r="AK4474" t="s">
        <v>4192</v>
      </c>
      <c r="AL4474">
        <v>6</v>
      </c>
      <c r="AM4474" t="s">
        <v>4193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4492</v>
      </c>
      <c r="B4475">
        <v>2023</v>
      </c>
      <c r="C4475">
        <v>0</v>
      </c>
      <c r="D4475">
        <v>140</v>
      </c>
      <c r="E4475">
        <v>2798</v>
      </c>
      <c r="F4475" s="110">
        <v>45013</v>
      </c>
      <c r="G4475">
        <v>85.53</v>
      </c>
      <c r="H4475" t="s">
        <v>6624</v>
      </c>
      <c r="I4475" t="s">
        <v>33163</v>
      </c>
      <c r="J4475" t="s">
        <v>4193</v>
      </c>
      <c r="K4475">
        <v>0</v>
      </c>
      <c r="M4475">
        <v>0</v>
      </c>
      <c r="N4475" t="s">
        <v>4193</v>
      </c>
      <c r="O4475">
        <v>0</v>
      </c>
      <c r="Q4475" t="s">
        <v>4193</v>
      </c>
      <c r="R4475" t="s">
        <v>775</v>
      </c>
      <c r="S4475" s="110">
        <v>44927</v>
      </c>
      <c r="T4475" s="110">
        <v>45138</v>
      </c>
      <c r="U4475" s="110">
        <v>45152</v>
      </c>
      <c r="V4475" t="s">
        <v>779</v>
      </c>
      <c r="W4475">
        <v>10</v>
      </c>
      <c r="X4475">
        <v>1003</v>
      </c>
      <c r="Y4475">
        <v>28</v>
      </c>
      <c r="Z4475">
        <v>846</v>
      </c>
      <c r="AA4475">
        <v>21</v>
      </c>
      <c r="AB4475">
        <v>26</v>
      </c>
      <c r="AC4475" t="s">
        <v>4417</v>
      </c>
      <c r="AD4475">
        <v>0</v>
      </c>
      <c r="AE4475">
        <v>0</v>
      </c>
      <c r="AF4475">
        <v>9053</v>
      </c>
      <c r="AG4475">
        <v>0</v>
      </c>
      <c r="AH4475" t="s">
        <v>1833</v>
      </c>
      <c r="AI4475">
        <v>0</v>
      </c>
      <c r="AJ4475">
        <v>0</v>
      </c>
      <c r="AK4475" t="s">
        <v>4192</v>
      </c>
      <c r="AL4475">
        <v>6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4478</v>
      </c>
      <c r="B4476">
        <v>2023</v>
      </c>
      <c r="C4476">
        <v>0</v>
      </c>
      <c r="D4476">
        <v>133</v>
      </c>
      <c r="E4476">
        <v>2799</v>
      </c>
      <c r="F4476" s="110">
        <v>45013</v>
      </c>
      <c r="G4476">
        <v>99.27</v>
      </c>
      <c r="H4476" t="s">
        <v>6624</v>
      </c>
      <c r="I4476" t="s">
        <v>33165</v>
      </c>
      <c r="J4476" t="s">
        <v>4193</v>
      </c>
      <c r="K4476">
        <v>0</v>
      </c>
      <c r="M4476">
        <v>0</v>
      </c>
      <c r="N4476" t="s">
        <v>4193</v>
      </c>
      <c r="O4476">
        <v>0</v>
      </c>
      <c r="Q4476" t="s">
        <v>4193</v>
      </c>
      <c r="R4476" t="s">
        <v>775</v>
      </c>
      <c r="S4476" s="110">
        <v>44927</v>
      </c>
      <c r="T4476" s="110">
        <v>45138</v>
      </c>
      <c r="U4476" s="110">
        <v>45152</v>
      </c>
      <c r="V4476" t="s">
        <v>779</v>
      </c>
      <c r="W4476">
        <v>10</v>
      </c>
      <c r="X4476">
        <v>1003</v>
      </c>
      <c r="Y4476">
        <v>28</v>
      </c>
      <c r="Z4476">
        <v>846</v>
      </c>
      <c r="AA4476">
        <v>21</v>
      </c>
      <c r="AB4476">
        <v>26</v>
      </c>
      <c r="AC4476" t="s">
        <v>4417</v>
      </c>
      <c r="AD4476">
        <v>0</v>
      </c>
      <c r="AE4476">
        <v>0</v>
      </c>
      <c r="AF4476">
        <v>5394</v>
      </c>
      <c r="AG4476">
        <v>0</v>
      </c>
      <c r="AH4476" t="s">
        <v>1833</v>
      </c>
      <c r="AI4476">
        <v>0</v>
      </c>
      <c r="AJ4476">
        <v>0</v>
      </c>
      <c r="AK4476" t="s">
        <v>4192</v>
      </c>
      <c r="AL4476">
        <v>6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0</v>
      </c>
    </row>
    <row r="4477" spans="1:45" x14ac:dyDescent="0.25">
      <c r="A4477" t="s">
        <v>4422</v>
      </c>
      <c r="B4477">
        <v>2023</v>
      </c>
      <c r="C4477">
        <v>0</v>
      </c>
      <c r="D4477">
        <v>105</v>
      </c>
      <c r="E4477">
        <v>2800</v>
      </c>
      <c r="F4477" s="110">
        <v>45013</v>
      </c>
      <c r="G4477">
        <v>126.24</v>
      </c>
      <c r="H4477" t="s">
        <v>6624</v>
      </c>
      <c r="I4477" t="s">
        <v>33119</v>
      </c>
      <c r="J4477" t="s">
        <v>4193</v>
      </c>
      <c r="K4477">
        <v>0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927</v>
      </c>
      <c r="T4477" s="110">
        <v>45138</v>
      </c>
      <c r="U4477" s="110">
        <v>45152</v>
      </c>
      <c r="V4477" t="s">
        <v>779</v>
      </c>
      <c r="W4477">
        <v>10</v>
      </c>
      <c r="X4477">
        <v>1003</v>
      </c>
      <c r="Y4477">
        <v>28</v>
      </c>
      <c r="Z4477">
        <v>846</v>
      </c>
      <c r="AA4477">
        <v>21</v>
      </c>
      <c r="AB4477">
        <v>26</v>
      </c>
      <c r="AC4477" t="s">
        <v>4417</v>
      </c>
      <c r="AD4477">
        <v>0</v>
      </c>
      <c r="AE4477">
        <v>0</v>
      </c>
      <c r="AF4477">
        <v>9058</v>
      </c>
      <c r="AG4477">
        <v>0</v>
      </c>
      <c r="AH4477" t="s">
        <v>1833</v>
      </c>
      <c r="AI4477">
        <v>0</v>
      </c>
      <c r="AJ4477">
        <v>0</v>
      </c>
      <c r="AK4477" t="s">
        <v>4192</v>
      </c>
      <c r="AL4477">
        <v>6</v>
      </c>
      <c r="AM4477" t="s">
        <v>4193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4476</v>
      </c>
      <c r="B4478">
        <v>2023</v>
      </c>
      <c r="C4478">
        <v>0</v>
      </c>
      <c r="D4478">
        <v>132</v>
      </c>
      <c r="E4478">
        <v>2801</v>
      </c>
      <c r="F4478" s="110">
        <v>45013</v>
      </c>
      <c r="G4478">
        <v>81.41</v>
      </c>
      <c r="H4478" t="s">
        <v>6624</v>
      </c>
      <c r="I4478" t="s">
        <v>33162</v>
      </c>
      <c r="J4478" t="s">
        <v>4193</v>
      </c>
      <c r="K4478">
        <v>0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927</v>
      </c>
      <c r="T4478" s="110">
        <v>45138</v>
      </c>
      <c r="U4478" s="110">
        <v>45152</v>
      </c>
      <c r="V4478" t="s">
        <v>779</v>
      </c>
      <c r="W4478">
        <v>10</v>
      </c>
      <c r="X4478">
        <v>1003</v>
      </c>
      <c r="Y4478">
        <v>28</v>
      </c>
      <c r="Z4478">
        <v>846</v>
      </c>
      <c r="AA4478">
        <v>21</v>
      </c>
      <c r="AB4478">
        <v>26</v>
      </c>
      <c r="AC4478" t="s">
        <v>4417</v>
      </c>
      <c r="AD4478">
        <v>0</v>
      </c>
      <c r="AE4478">
        <v>0</v>
      </c>
      <c r="AF4478">
        <v>6601</v>
      </c>
      <c r="AG4478">
        <v>0</v>
      </c>
      <c r="AH4478" t="s">
        <v>1833</v>
      </c>
      <c r="AI4478">
        <v>0</v>
      </c>
      <c r="AJ4478">
        <v>0</v>
      </c>
      <c r="AK4478" t="s">
        <v>4192</v>
      </c>
      <c r="AL4478">
        <v>6</v>
      </c>
      <c r="AM4478" t="s">
        <v>4193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4470</v>
      </c>
      <c r="B4479">
        <v>2023</v>
      </c>
      <c r="C4479">
        <v>0</v>
      </c>
      <c r="D4479">
        <v>129</v>
      </c>
      <c r="E4479">
        <v>2802</v>
      </c>
      <c r="F4479" s="110">
        <v>45013</v>
      </c>
      <c r="G4479">
        <v>82.55</v>
      </c>
      <c r="H4479" t="s">
        <v>6624</v>
      </c>
      <c r="I4479" t="s">
        <v>33159</v>
      </c>
      <c r="J4479" t="s">
        <v>4193</v>
      </c>
      <c r="K4479">
        <v>0</v>
      </c>
      <c r="M4479">
        <v>0</v>
      </c>
      <c r="N4479" t="s">
        <v>4193</v>
      </c>
      <c r="O4479">
        <v>0</v>
      </c>
      <c r="Q4479" t="s">
        <v>4193</v>
      </c>
      <c r="R4479" t="s">
        <v>775</v>
      </c>
      <c r="S4479" s="110">
        <v>44927</v>
      </c>
      <c r="T4479" s="110">
        <v>45138</v>
      </c>
      <c r="U4479" s="110">
        <v>45152</v>
      </c>
      <c r="V4479" t="s">
        <v>779</v>
      </c>
      <c r="W4479">
        <v>10</v>
      </c>
      <c r="X4479">
        <v>1003</v>
      </c>
      <c r="Y4479">
        <v>28</v>
      </c>
      <c r="Z4479">
        <v>846</v>
      </c>
      <c r="AA4479">
        <v>21</v>
      </c>
      <c r="AB4479">
        <v>26</v>
      </c>
      <c r="AC4479" t="s">
        <v>4417</v>
      </c>
      <c r="AD4479">
        <v>0</v>
      </c>
      <c r="AE4479">
        <v>0</v>
      </c>
      <c r="AF4479">
        <v>9056</v>
      </c>
      <c r="AG4479">
        <v>0</v>
      </c>
      <c r="AH4479" t="s">
        <v>1833</v>
      </c>
      <c r="AI4479">
        <v>0</v>
      </c>
      <c r="AJ4479">
        <v>0</v>
      </c>
      <c r="AK4479" t="s">
        <v>4192</v>
      </c>
      <c r="AL4479">
        <v>6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0</v>
      </c>
    </row>
    <row r="4480" spans="1:45" x14ac:dyDescent="0.25">
      <c r="A4480" t="s">
        <v>4444</v>
      </c>
      <c r="B4480">
        <v>2023</v>
      </c>
      <c r="C4480">
        <v>0</v>
      </c>
      <c r="D4480">
        <v>116</v>
      </c>
      <c r="E4480">
        <v>2803</v>
      </c>
      <c r="F4480" s="110">
        <v>45013</v>
      </c>
      <c r="G4480">
        <v>83.93</v>
      </c>
      <c r="H4480" t="s">
        <v>6624</v>
      </c>
      <c r="I4480" t="s">
        <v>33130</v>
      </c>
      <c r="J4480" t="s">
        <v>4193</v>
      </c>
      <c r="K4480">
        <v>0</v>
      </c>
      <c r="M4480">
        <v>0</v>
      </c>
      <c r="N4480" t="s">
        <v>4193</v>
      </c>
      <c r="O4480">
        <v>0</v>
      </c>
      <c r="Q4480" t="s">
        <v>4193</v>
      </c>
      <c r="R4480" t="s">
        <v>775</v>
      </c>
      <c r="S4480" s="110">
        <v>44927</v>
      </c>
      <c r="T4480" s="110">
        <v>45138</v>
      </c>
      <c r="U4480" s="110">
        <v>45152</v>
      </c>
      <c r="V4480" t="s">
        <v>779</v>
      </c>
      <c r="W4480">
        <v>10</v>
      </c>
      <c r="X4480">
        <v>1003</v>
      </c>
      <c r="Y4480">
        <v>28</v>
      </c>
      <c r="Z4480">
        <v>846</v>
      </c>
      <c r="AA4480">
        <v>21</v>
      </c>
      <c r="AB4480">
        <v>26</v>
      </c>
      <c r="AC4480" t="s">
        <v>4417</v>
      </c>
      <c r="AD4480">
        <v>0</v>
      </c>
      <c r="AE4480">
        <v>0</v>
      </c>
      <c r="AF4480">
        <v>6978</v>
      </c>
      <c r="AG4480">
        <v>0</v>
      </c>
      <c r="AH4480" t="s">
        <v>1833</v>
      </c>
      <c r="AI4480">
        <v>0</v>
      </c>
      <c r="AJ4480">
        <v>0</v>
      </c>
      <c r="AK4480" t="s">
        <v>4192</v>
      </c>
      <c r="AL4480">
        <v>6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0</v>
      </c>
    </row>
    <row r="4481" spans="1:45" x14ac:dyDescent="0.25">
      <c r="A4481" t="s">
        <v>4488</v>
      </c>
      <c r="B4481">
        <v>2023</v>
      </c>
      <c r="C4481">
        <v>0</v>
      </c>
      <c r="D4481">
        <v>138</v>
      </c>
      <c r="E4481">
        <v>2804</v>
      </c>
      <c r="F4481" s="110">
        <v>45013</v>
      </c>
      <c r="G4481">
        <v>65.790000000000006</v>
      </c>
      <c r="H4481" t="s">
        <v>6624</v>
      </c>
      <c r="I4481" t="s">
        <v>33156</v>
      </c>
      <c r="J4481" t="s">
        <v>4193</v>
      </c>
      <c r="K4481">
        <v>0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927</v>
      </c>
      <c r="T4481" s="110">
        <v>45138</v>
      </c>
      <c r="U4481" s="110">
        <v>45152</v>
      </c>
      <c r="V4481" t="s">
        <v>779</v>
      </c>
      <c r="W4481">
        <v>10</v>
      </c>
      <c r="X4481">
        <v>1003</v>
      </c>
      <c r="Y4481">
        <v>28</v>
      </c>
      <c r="Z4481">
        <v>846</v>
      </c>
      <c r="AA4481">
        <v>21</v>
      </c>
      <c r="AB4481">
        <v>26</v>
      </c>
      <c r="AC4481" t="s">
        <v>4417</v>
      </c>
      <c r="AD4481">
        <v>0</v>
      </c>
      <c r="AE4481">
        <v>0</v>
      </c>
      <c r="AF4481">
        <v>8326</v>
      </c>
      <c r="AG4481">
        <v>0</v>
      </c>
      <c r="AH4481" t="s">
        <v>1833</v>
      </c>
      <c r="AI4481">
        <v>0</v>
      </c>
      <c r="AJ4481">
        <v>0</v>
      </c>
      <c r="AK4481" t="s">
        <v>4192</v>
      </c>
      <c r="AL4481">
        <v>6</v>
      </c>
      <c r="AM4481" t="s">
        <v>4193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4526</v>
      </c>
      <c r="B4482">
        <v>2023</v>
      </c>
      <c r="C4482">
        <v>0</v>
      </c>
      <c r="D4482">
        <v>157</v>
      </c>
      <c r="E4482">
        <v>2805</v>
      </c>
      <c r="F4482" s="110">
        <v>45013</v>
      </c>
      <c r="G4482">
        <v>83.24</v>
      </c>
      <c r="H4482" t="s">
        <v>6624</v>
      </c>
      <c r="I4482" t="s">
        <v>33757</v>
      </c>
      <c r="J4482" t="s">
        <v>4193</v>
      </c>
      <c r="K4482">
        <v>0</v>
      </c>
      <c r="M4482">
        <v>0</v>
      </c>
      <c r="N4482" t="s">
        <v>4193</v>
      </c>
      <c r="O4482">
        <v>0</v>
      </c>
      <c r="Q4482" t="s">
        <v>4193</v>
      </c>
      <c r="R4482" t="s">
        <v>775</v>
      </c>
      <c r="S4482" s="110">
        <v>44927</v>
      </c>
      <c r="T4482" s="110">
        <v>45138</v>
      </c>
      <c r="U4482" s="110">
        <v>45152</v>
      </c>
      <c r="V4482" t="s">
        <v>779</v>
      </c>
      <c r="W4482">
        <v>10</v>
      </c>
      <c r="X4482">
        <v>1003</v>
      </c>
      <c r="Y4482">
        <v>28</v>
      </c>
      <c r="Z4482">
        <v>846</v>
      </c>
      <c r="AA4482">
        <v>21</v>
      </c>
      <c r="AB4482">
        <v>26</v>
      </c>
      <c r="AC4482" t="s">
        <v>4417</v>
      </c>
      <c r="AD4482">
        <v>0</v>
      </c>
      <c r="AE4482">
        <v>0</v>
      </c>
      <c r="AF4482">
        <v>9047</v>
      </c>
      <c r="AG4482">
        <v>0</v>
      </c>
      <c r="AH4482" t="s">
        <v>1833</v>
      </c>
      <c r="AI4482">
        <v>0</v>
      </c>
      <c r="AJ4482">
        <v>0</v>
      </c>
      <c r="AK4482" t="s">
        <v>4192</v>
      </c>
      <c r="AL4482">
        <v>6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0</v>
      </c>
    </row>
    <row r="4483" spans="1:45" x14ac:dyDescent="0.25">
      <c r="A4483" t="s">
        <v>4480</v>
      </c>
      <c r="B4483">
        <v>2023</v>
      </c>
      <c r="C4483">
        <v>0</v>
      </c>
      <c r="D4483">
        <v>134</v>
      </c>
      <c r="E4483">
        <v>2806</v>
      </c>
      <c r="F4483" s="110">
        <v>45013</v>
      </c>
      <c r="G4483">
        <v>79.37</v>
      </c>
      <c r="H4483" t="s">
        <v>6624</v>
      </c>
      <c r="I4483" t="s">
        <v>33166</v>
      </c>
      <c r="J4483" t="s">
        <v>4193</v>
      </c>
      <c r="K4483">
        <v>0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927</v>
      </c>
      <c r="T4483" s="110">
        <v>45138</v>
      </c>
      <c r="U4483" s="110">
        <v>45152</v>
      </c>
      <c r="V4483" t="s">
        <v>779</v>
      </c>
      <c r="W4483">
        <v>10</v>
      </c>
      <c r="X4483">
        <v>1003</v>
      </c>
      <c r="Y4483">
        <v>28</v>
      </c>
      <c r="Z4483">
        <v>846</v>
      </c>
      <c r="AA4483">
        <v>21</v>
      </c>
      <c r="AB4483">
        <v>26</v>
      </c>
      <c r="AC4483" t="s">
        <v>4417</v>
      </c>
      <c r="AD4483">
        <v>0</v>
      </c>
      <c r="AE4483">
        <v>0</v>
      </c>
      <c r="AF4483">
        <v>9059</v>
      </c>
      <c r="AG4483">
        <v>0</v>
      </c>
      <c r="AH4483" t="s">
        <v>1833</v>
      </c>
      <c r="AI4483">
        <v>0</v>
      </c>
      <c r="AJ4483">
        <v>0</v>
      </c>
      <c r="AK4483" t="s">
        <v>4192</v>
      </c>
      <c r="AL4483">
        <v>6</v>
      </c>
      <c r="AM4483" t="s">
        <v>4193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4482</v>
      </c>
      <c r="B4484">
        <v>2023</v>
      </c>
      <c r="C4484">
        <v>0</v>
      </c>
      <c r="D4484">
        <v>135</v>
      </c>
      <c r="E4484">
        <v>2807</v>
      </c>
      <c r="F4484" s="110">
        <v>45013</v>
      </c>
      <c r="G4484">
        <v>61.68</v>
      </c>
      <c r="H4484" t="s">
        <v>6624</v>
      </c>
      <c r="I4484" t="s">
        <v>33144</v>
      </c>
      <c r="J4484" t="s">
        <v>4193</v>
      </c>
      <c r="K4484">
        <v>0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927</v>
      </c>
      <c r="T4484" s="110">
        <v>45138</v>
      </c>
      <c r="U4484" s="110">
        <v>45152</v>
      </c>
      <c r="V4484" t="s">
        <v>779</v>
      </c>
      <c r="W4484">
        <v>10</v>
      </c>
      <c r="X4484">
        <v>1003</v>
      </c>
      <c r="Y4484">
        <v>28</v>
      </c>
      <c r="Z4484">
        <v>846</v>
      </c>
      <c r="AA4484">
        <v>21</v>
      </c>
      <c r="AB4484">
        <v>26</v>
      </c>
      <c r="AC4484" t="s">
        <v>4417</v>
      </c>
      <c r="AD4484">
        <v>0</v>
      </c>
      <c r="AE4484">
        <v>0</v>
      </c>
      <c r="AF4484">
        <v>6977</v>
      </c>
      <c r="AG4484">
        <v>0</v>
      </c>
      <c r="AH4484" t="s">
        <v>1833</v>
      </c>
      <c r="AI4484">
        <v>0</v>
      </c>
      <c r="AJ4484">
        <v>0</v>
      </c>
      <c r="AK4484" t="s">
        <v>4192</v>
      </c>
      <c r="AL4484">
        <v>6</v>
      </c>
      <c r="AM4484" t="s">
        <v>4193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4460</v>
      </c>
      <c r="B4485">
        <v>2023</v>
      </c>
      <c r="C4485">
        <v>0</v>
      </c>
      <c r="D4485">
        <v>124</v>
      </c>
      <c r="E4485">
        <v>2808</v>
      </c>
      <c r="F4485" s="110">
        <v>45013</v>
      </c>
      <c r="G4485">
        <v>93.69</v>
      </c>
      <c r="H4485" t="s">
        <v>6624</v>
      </c>
      <c r="I4485" t="s">
        <v>33138</v>
      </c>
      <c r="J4485" t="s">
        <v>4193</v>
      </c>
      <c r="K4485">
        <v>0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927</v>
      </c>
      <c r="T4485" s="110">
        <v>45138</v>
      </c>
      <c r="U4485" s="110">
        <v>45152</v>
      </c>
      <c r="V4485" t="s">
        <v>779</v>
      </c>
      <c r="W4485">
        <v>10</v>
      </c>
      <c r="X4485">
        <v>1003</v>
      </c>
      <c r="Y4485">
        <v>28</v>
      </c>
      <c r="Z4485">
        <v>846</v>
      </c>
      <c r="AA4485">
        <v>21</v>
      </c>
      <c r="AB4485">
        <v>26</v>
      </c>
      <c r="AC4485" t="s">
        <v>4417</v>
      </c>
      <c r="AD4485">
        <v>0</v>
      </c>
      <c r="AE4485">
        <v>0</v>
      </c>
      <c r="AF4485">
        <v>4626</v>
      </c>
      <c r="AG4485">
        <v>0</v>
      </c>
      <c r="AH4485" t="s">
        <v>1833</v>
      </c>
      <c r="AI4485">
        <v>0</v>
      </c>
      <c r="AJ4485">
        <v>0</v>
      </c>
      <c r="AK4485" t="s">
        <v>4192</v>
      </c>
      <c r="AL4485">
        <v>6</v>
      </c>
      <c r="AM4485" t="s">
        <v>4193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4450</v>
      </c>
      <c r="B4486">
        <v>2023</v>
      </c>
      <c r="C4486">
        <v>0</v>
      </c>
      <c r="D4486">
        <v>119</v>
      </c>
      <c r="E4486">
        <v>2809</v>
      </c>
      <c r="F4486" s="110">
        <v>45013</v>
      </c>
      <c r="G4486">
        <v>124.52</v>
      </c>
      <c r="H4486" t="s">
        <v>6624</v>
      </c>
      <c r="I4486" t="s">
        <v>33133</v>
      </c>
      <c r="J4486" t="s">
        <v>4193</v>
      </c>
      <c r="K4486">
        <v>0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927</v>
      </c>
      <c r="T4486" s="110">
        <v>45138</v>
      </c>
      <c r="U4486" s="110">
        <v>45152</v>
      </c>
      <c r="V4486" t="s">
        <v>779</v>
      </c>
      <c r="W4486">
        <v>10</v>
      </c>
      <c r="X4486">
        <v>1003</v>
      </c>
      <c r="Y4486">
        <v>28</v>
      </c>
      <c r="Z4486">
        <v>846</v>
      </c>
      <c r="AA4486">
        <v>21</v>
      </c>
      <c r="AB4486">
        <v>26</v>
      </c>
      <c r="AC4486" t="s">
        <v>4417</v>
      </c>
      <c r="AD4486">
        <v>0</v>
      </c>
      <c r="AE4486">
        <v>0</v>
      </c>
      <c r="AF4486">
        <v>4939</v>
      </c>
      <c r="AG4486">
        <v>0</v>
      </c>
      <c r="AH4486" t="s">
        <v>1833</v>
      </c>
      <c r="AI4486">
        <v>0</v>
      </c>
      <c r="AJ4486">
        <v>0</v>
      </c>
      <c r="AK4486" t="s">
        <v>4192</v>
      </c>
      <c r="AL4486">
        <v>6</v>
      </c>
      <c r="AM4486" t="s">
        <v>4193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4432</v>
      </c>
      <c r="B4487">
        <v>2023</v>
      </c>
      <c r="C4487">
        <v>0</v>
      </c>
      <c r="D4487">
        <v>110</v>
      </c>
      <c r="E4487">
        <v>2810</v>
      </c>
      <c r="F4487" s="110">
        <v>45013</v>
      </c>
      <c r="G4487">
        <v>96.33</v>
      </c>
      <c r="H4487" t="s">
        <v>6624</v>
      </c>
      <c r="I4487" t="s">
        <v>33124</v>
      </c>
      <c r="J4487" t="s">
        <v>4193</v>
      </c>
      <c r="K4487">
        <v>0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927</v>
      </c>
      <c r="T4487" s="110">
        <v>45138</v>
      </c>
      <c r="U4487" s="110">
        <v>45152</v>
      </c>
      <c r="V4487" t="s">
        <v>779</v>
      </c>
      <c r="W4487">
        <v>10</v>
      </c>
      <c r="X4487">
        <v>1003</v>
      </c>
      <c r="Y4487">
        <v>28</v>
      </c>
      <c r="Z4487">
        <v>846</v>
      </c>
      <c r="AA4487">
        <v>21</v>
      </c>
      <c r="AB4487">
        <v>26</v>
      </c>
      <c r="AC4487" t="s">
        <v>4417</v>
      </c>
      <c r="AD4487">
        <v>0</v>
      </c>
      <c r="AE4487">
        <v>0</v>
      </c>
      <c r="AF4487">
        <v>1669</v>
      </c>
      <c r="AG4487">
        <v>0</v>
      </c>
      <c r="AH4487" t="s">
        <v>1833</v>
      </c>
      <c r="AI4487">
        <v>0</v>
      </c>
      <c r="AJ4487">
        <v>0</v>
      </c>
      <c r="AK4487" t="s">
        <v>4192</v>
      </c>
      <c r="AL4487">
        <v>6</v>
      </c>
      <c r="AM4487" t="s">
        <v>4193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4452</v>
      </c>
      <c r="B4488">
        <v>2023</v>
      </c>
      <c r="C4488">
        <v>0</v>
      </c>
      <c r="D4488">
        <v>120</v>
      </c>
      <c r="E4488">
        <v>2811</v>
      </c>
      <c r="F4488" s="110">
        <v>45013</v>
      </c>
      <c r="G4488">
        <v>84.16</v>
      </c>
      <c r="H4488" t="s">
        <v>6624</v>
      </c>
      <c r="I4488" t="s">
        <v>33134</v>
      </c>
      <c r="J4488" t="s">
        <v>4193</v>
      </c>
      <c r="K4488">
        <v>0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927</v>
      </c>
      <c r="T4488" s="110">
        <v>45138</v>
      </c>
      <c r="U4488" s="110">
        <v>45152</v>
      </c>
      <c r="V4488" t="s">
        <v>779</v>
      </c>
      <c r="W4488">
        <v>10</v>
      </c>
      <c r="X4488">
        <v>1003</v>
      </c>
      <c r="Y4488">
        <v>28</v>
      </c>
      <c r="Z4488">
        <v>846</v>
      </c>
      <c r="AA4488">
        <v>21</v>
      </c>
      <c r="AB4488">
        <v>26</v>
      </c>
      <c r="AC4488" t="s">
        <v>4417</v>
      </c>
      <c r="AD4488">
        <v>0</v>
      </c>
      <c r="AE4488">
        <v>0</v>
      </c>
      <c r="AF4488">
        <v>9057</v>
      </c>
      <c r="AG4488">
        <v>0</v>
      </c>
      <c r="AH4488" t="s">
        <v>1833</v>
      </c>
      <c r="AI4488">
        <v>0</v>
      </c>
      <c r="AJ4488">
        <v>0</v>
      </c>
      <c r="AK4488" t="s">
        <v>4192</v>
      </c>
      <c r="AL4488">
        <v>6</v>
      </c>
      <c r="AM4488" t="s">
        <v>4193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32430</v>
      </c>
      <c r="B4489">
        <v>2023</v>
      </c>
      <c r="C4489">
        <v>0</v>
      </c>
      <c r="D4489">
        <v>2245</v>
      </c>
      <c r="E4489">
        <v>2710</v>
      </c>
      <c r="F4489" s="110">
        <v>45009</v>
      </c>
      <c r="G4489">
        <v>2340</v>
      </c>
      <c r="H4489" t="s">
        <v>6624</v>
      </c>
      <c r="I4489" t="s">
        <v>33694</v>
      </c>
      <c r="J4489" t="s">
        <v>1833</v>
      </c>
      <c r="K4489">
        <v>0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927</v>
      </c>
      <c r="T4489" s="110">
        <v>45138</v>
      </c>
      <c r="U4489" s="110">
        <v>45152</v>
      </c>
      <c r="V4489" t="s">
        <v>779</v>
      </c>
      <c r="W4489">
        <v>8</v>
      </c>
      <c r="X4489">
        <v>801</v>
      </c>
      <c r="Y4489">
        <v>10</v>
      </c>
      <c r="Z4489">
        <v>301</v>
      </c>
      <c r="AA4489">
        <v>6</v>
      </c>
      <c r="AB4489">
        <v>2089</v>
      </c>
      <c r="AC4489" t="s">
        <v>5182</v>
      </c>
      <c r="AD4489">
        <v>0</v>
      </c>
      <c r="AE4489">
        <v>0</v>
      </c>
      <c r="AF4489">
        <v>213</v>
      </c>
      <c r="AG4489">
        <v>0</v>
      </c>
      <c r="AH4489" t="s">
        <v>1833</v>
      </c>
      <c r="AI4489">
        <v>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621</v>
      </c>
      <c r="AS4489">
        <v>0</v>
      </c>
    </row>
    <row r="4490" spans="1:45" x14ac:dyDescent="0.25">
      <c r="A4490" t="s">
        <v>32431</v>
      </c>
      <c r="B4490">
        <v>2023</v>
      </c>
      <c r="C4490">
        <v>0</v>
      </c>
      <c r="D4490">
        <v>2246</v>
      </c>
      <c r="E4490">
        <v>2711</v>
      </c>
      <c r="F4490" s="110">
        <v>45009</v>
      </c>
      <c r="G4490">
        <v>529.33000000000004</v>
      </c>
      <c r="H4490" t="s">
        <v>6624</v>
      </c>
      <c r="I4490" t="s">
        <v>33758</v>
      </c>
      <c r="J4490" t="s">
        <v>1833</v>
      </c>
      <c r="K4490">
        <v>0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927</v>
      </c>
      <c r="T4490" s="110">
        <v>45138</v>
      </c>
      <c r="U4490" s="110">
        <v>45152</v>
      </c>
      <c r="V4490" t="s">
        <v>779</v>
      </c>
      <c r="W4490">
        <v>8</v>
      </c>
      <c r="X4490">
        <v>801</v>
      </c>
      <c r="Y4490">
        <v>10</v>
      </c>
      <c r="Z4490">
        <v>301</v>
      </c>
      <c r="AA4490">
        <v>6</v>
      </c>
      <c r="AB4490">
        <v>2089</v>
      </c>
      <c r="AC4490" t="s">
        <v>5185</v>
      </c>
      <c r="AD4490">
        <v>0</v>
      </c>
      <c r="AE4490">
        <v>0</v>
      </c>
      <c r="AF4490">
        <v>213</v>
      </c>
      <c r="AG4490">
        <v>0</v>
      </c>
      <c r="AH4490" t="s">
        <v>1833</v>
      </c>
      <c r="AI4490">
        <v>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1002</v>
      </c>
    </row>
    <row r="4491" spans="1:45" x14ac:dyDescent="0.25">
      <c r="A4491" t="s">
        <v>32433</v>
      </c>
      <c r="B4491">
        <v>2023</v>
      </c>
      <c r="C4491">
        <v>0</v>
      </c>
      <c r="D4491">
        <v>2247</v>
      </c>
      <c r="E4491">
        <v>2712</v>
      </c>
      <c r="F4491" s="110">
        <v>45009</v>
      </c>
      <c r="G4491">
        <v>19500.79</v>
      </c>
      <c r="H4491" t="s">
        <v>6624</v>
      </c>
      <c r="I4491" t="s">
        <v>33759</v>
      </c>
      <c r="J4491" t="s">
        <v>1833</v>
      </c>
      <c r="K4491">
        <v>0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927</v>
      </c>
      <c r="T4491" s="110">
        <v>45138</v>
      </c>
      <c r="U4491" s="110">
        <v>45152</v>
      </c>
      <c r="V4491" t="s">
        <v>779</v>
      </c>
      <c r="W4491">
        <v>8</v>
      </c>
      <c r="X4491">
        <v>801</v>
      </c>
      <c r="Y4491">
        <v>10</v>
      </c>
      <c r="Z4491">
        <v>301</v>
      </c>
      <c r="AA4491">
        <v>6</v>
      </c>
      <c r="AB4491">
        <v>2092</v>
      </c>
      <c r="AC4491" t="s">
        <v>5182</v>
      </c>
      <c r="AD4491">
        <v>0</v>
      </c>
      <c r="AE4491">
        <v>0</v>
      </c>
      <c r="AF4491">
        <v>213</v>
      </c>
      <c r="AG4491">
        <v>0</v>
      </c>
      <c r="AH4491" t="s">
        <v>1833</v>
      </c>
      <c r="AI4491">
        <v>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600</v>
      </c>
      <c r="AS4491">
        <v>0</v>
      </c>
    </row>
    <row r="4492" spans="1:45" x14ac:dyDescent="0.25">
      <c r="A4492" t="s">
        <v>32435</v>
      </c>
      <c r="B4492">
        <v>2023</v>
      </c>
      <c r="C4492">
        <v>0</v>
      </c>
      <c r="D4492">
        <v>2248</v>
      </c>
      <c r="E4492">
        <v>2713</v>
      </c>
      <c r="F4492" s="110">
        <v>45009</v>
      </c>
      <c r="G4492">
        <v>1500</v>
      </c>
      <c r="H4492" t="s">
        <v>6624</v>
      </c>
      <c r="I4492" t="s">
        <v>33760</v>
      </c>
      <c r="J4492" t="s">
        <v>1833</v>
      </c>
      <c r="K4492">
        <v>0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927</v>
      </c>
      <c r="T4492" s="110">
        <v>45138</v>
      </c>
      <c r="U4492" s="110">
        <v>45152</v>
      </c>
      <c r="V4492" t="s">
        <v>779</v>
      </c>
      <c r="W4492">
        <v>8</v>
      </c>
      <c r="X4492">
        <v>801</v>
      </c>
      <c r="Y4492">
        <v>10</v>
      </c>
      <c r="Z4492">
        <v>301</v>
      </c>
      <c r="AA4492">
        <v>6</v>
      </c>
      <c r="AB4492">
        <v>2092</v>
      </c>
      <c r="AC4492" t="s">
        <v>5209</v>
      </c>
      <c r="AD4492">
        <v>0</v>
      </c>
      <c r="AE4492">
        <v>0</v>
      </c>
      <c r="AF4492">
        <v>213</v>
      </c>
      <c r="AG4492">
        <v>0</v>
      </c>
      <c r="AH4492" t="s">
        <v>1833</v>
      </c>
      <c r="AI4492">
        <v>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600</v>
      </c>
      <c r="AS4492">
        <v>0</v>
      </c>
    </row>
    <row r="4493" spans="1:45" x14ac:dyDescent="0.25">
      <c r="A4493" t="s">
        <v>32437</v>
      </c>
      <c r="B4493">
        <v>2023</v>
      </c>
      <c r="C4493">
        <v>0</v>
      </c>
      <c r="D4493">
        <v>2249</v>
      </c>
      <c r="E4493">
        <v>2714</v>
      </c>
      <c r="F4493" s="110">
        <v>45009</v>
      </c>
      <c r="G4493">
        <v>3402.94</v>
      </c>
      <c r="H4493" t="s">
        <v>6624</v>
      </c>
      <c r="I4493" t="s">
        <v>33761</v>
      </c>
      <c r="J4493" t="s">
        <v>1833</v>
      </c>
      <c r="K4493">
        <v>0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927</v>
      </c>
      <c r="T4493" s="110">
        <v>45138</v>
      </c>
      <c r="U4493" s="110">
        <v>45152</v>
      </c>
      <c r="V4493" t="s">
        <v>779</v>
      </c>
      <c r="W4493">
        <v>8</v>
      </c>
      <c r="X4493">
        <v>801</v>
      </c>
      <c r="Y4493">
        <v>10</v>
      </c>
      <c r="Z4493">
        <v>301</v>
      </c>
      <c r="AA4493">
        <v>6</v>
      </c>
      <c r="AB4493">
        <v>2092</v>
      </c>
      <c r="AC4493" t="s">
        <v>5190</v>
      </c>
      <c r="AD4493">
        <v>0</v>
      </c>
      <c r="AE4493">
        <v>0</v>
      </c>
      <c r="AF4493">
        <v>213</v>
      </c>
      <c r="AG4493">
        <v>0</v>
      </c>
      <c r="AH4493" t="s">
        <v>1833</v>
      </c>
      <c r="AI4493">
        <v>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600</v>
      </c>
      <c r="AS4493">
        <v>0</v>
      </c>
    </row>
    <row r="4494" spans="1:45" x14ac:dyDescent="0.25">
      <c r="A4494" t="s">
        <v>32439</v>
      </c>
      <c r="B4494">
        <v>2023</v>
      </c>
      <c r="C4494">
        <v>0</v>
      </c>
      <c r="D4494">
        <v>2250</v>
      </c>
      <c r="E4494">
        <v>2715</v>
      </c>
      <c r="F4494" s="110">
        <v>45009</v>
      </c>
      <c r="G4494">
        <v>2504.91</v>
      </c>
      <c r="H4494" t="s">
        <v>6624</v>
      </c>
      <c r="I4494" t="s">
        <v>33762</v>
      </c>
      <c r="J4494" t="s">
        <v>1833</v>
      </c>
      <c r="K4494">
        <v>0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927</v>
      </c>
      <c r="T4494" s="110">
        <v>45138</v>
      </c>
      <c r="U4494" s="110">
        <v>45152</v>
      </c>
      <c r="V4494" t="s">
        <v>779</v>
      </c>
      <c r="W4494">
        <v>8</v>
      </c>
      <c r="X4494">
        <v>801</v>
      </c>
      <c r="Y4494">
        <v>10</v>
      </c>
      <c r="Z4494">
        <v>301</v>
      </c>
      <c r="AA4494">
        <v>6</v>
      </c>
      <c r="AB4494">
        <v>2092</v>
      </c>
      <c r="AC4494" t="s">
        <v>5198</v>
      </c>
      <c r="AD4494">
        <v>0</v>
      </c>
      <c r="AE4494">
        <v>0</v>
      </c>
      <c r="AF4494">
        <v>213</v>
      </c>
      <c r="AG4494">
        <v>0</v>
      </c>
      <c r="AH4494" t="s">
        <v>1833</v>
      </c>
      <c r="AI4494">
        <v>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600</v>
      </c>
      <c r="AS4494">
        <v>0</v>
      </c>
    </row>
    <row r="4495" spans="1:45" x14ac:dyDescent="0.25">
      <c r="A4495" t="s">
        <v>32441</v>
      </c>
      <c r="B4495">
        <v>2023</v>
      </c>
      <c r="C4495">
        <v>0</v>
      </c>
      <c r="D4495">
        <v>2251</v>
      </c>
      <c r="E4495">
        <v>2716</v>
      </c>
      <c r="F4495" s="110">
        <v>45009</v>
      </c>
      <c r="G4495">
        <v>365.05</v>
      </c>
      <c r="H4495" t="s">
        <v>6624</v>
      </c>
      <c r="I4495" t="s">
        <v>33763</v>
      </c>
      <c r="J4495" t="s">
        <v>1833</v>
      </c>
      <c r="K4495">
        <v>0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927</v>
      </c>
      <c r="T4495" s="110">
        <v>45138</v>
      </c>
      <c r="U4495" s="110">
        <v>45152</v>
      </c>
      <c r="V4495" t="s">
        <v>779</v>
      </c>
      <c r="W4495">
        <v>8</v>
      </c>
      <c r="X4495">
        <v>801</v>
      </c>
      <c r="Y4495">
        <v>10</v>
      </c>
      <c r="Z4495">
        <v>301</v>
      </c>
      <c r="AA4495">
        <v>6</v>
      </c>
      <c r="AB4495">
        <v>2092</v>
      </c>
      <c r="AC4495" t="s">
        <v>5201</v>
      </c>
      <c r="AD4495">
        <v>0</v>
      </c>
      <c r="AE4495">
        <v>0</v>
      </c>
      <c r="AF4495">
        <v>213</v>
      </c>
      <c r="AG4495">
        <v>0</v>
      </c>
      <c r="AH4495" t="s">
        <v>1833</v>
      </c>
      <c r="AI4495">
        <v>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600</v>
      </c>
      <c r="AS4495">
        <v>0</v>
      </c>
    </row>
    <row r="4496" spans="1:45" x14ac:dyDescent="0.25">
      <c r="A4496" t="s">
        <v>32443</v>
      </c>
      <c r="B4496">
        <v>2023</v>
      </c>
      <c r="C4496">
        <v>0</v>
      </c>
      <c r="D4496">
        <v>2252</v>
      </c>
      <c r="E4496">
        <v>2717</v>
      </c>
      <c r="F4496" s="110">
        <v>45009</v>
      </c>
      <c r="G4496">
        <v>3146.19</v>
      </c>
      <c r="H4496" t="s">
        <v>6624</v>
      </c>
      <c r="I4496" t="s">
        <v>33764</v>
      </c>
      <c r="J4496" t="s">
        <v>1833</v>
      </c>
      <c r="K4496">
        <v>0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927</v>
      </c>
      <c r="T4496" s="110">
        <v>45138</v>
      </c>
      <c r="U4496" s="110">
        <v>45152</v>
      </c>
      <c r="V4496" t="s">
        <v>779</v>
      </c>
      <c r="W4496">
        <v>8</v>
      </c>
      <c r="X4496">
        <v>801</v>
      </c>
      <c r="Y4496">
        <v>10</v>
      </c>
      <c r="Z4496">
        <v>301</v>
      </c>
      <c r="AA4496">
        <v>6</v>
      </c>
      <c r="AB4496">
        <v>2092</v>
      </c>
      <c r="AC4496" t="s">
        <v>5185</v>
      </c>
      <c r="AD4496">
        <v>0</v>
      </c>
      <c r="AE4496">
        <v>0</v>
      </c>
      <c r="AF4496">
        <v>213</v>
      </c>
      <c r="AG4496">
        <v>0</v>
      </c>
      <c r="AH4496" t="s">
        <v>1833</v>
      </c>
      <c r="AI4496">
        <v>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600</v>
      </c>
      <c r="AS4496">
        <v>0</v>
      </c>
    </row>
    <row r="4497" spans="1:45" x14ac:dyDescent="0.25">
      <c r="A4497" t="s">
        <v>32445</v>
      </c>
      <c r="B4497">
        <v>2023</v>
      </c>
      <c r="C4497">
        <v>0</v>
      </c>
      <c r="D4497">
        <v>2253</v>
      </c>
      <c r="E4497">
        <v>2718</v>
      </c>
      <c r="F4497" s="110">
        <v>45009</v>
      </c>
      <c r="G4497">
        <v>20000</v>
      </c>
      <c r="H4497" t="s">
        <v>6624</v>
      </c>
      <c r="I4497" t="s">
        <v>33765</v>
      </c>
      <c r="J4497" t="s">
        <v>1833</v>
      </c>
      <c r="K4497">
        <v>0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927</v>
      </c>
      <c r="T4497" s="110">
        <v>45138</v>
      </c>
      <c r="U4497" s="110">
        <v>45152</v>
      </c>
      <c r="V4497" t="s">
        <v>779</v>
      </c>
      <c r="W4497">
        <v>8</v>
      </c>
      <c r="X4497">
        <v>801</v>
      </c>
      <c r="Y4497">
        <v>10</v>
      </c>
      <c r="Z4497">
        <v>301</v>
      </c>
      <c r="AA4497">
        <v>6</v>
      </c>
      <c r="AB4497">
        <v>2092</v>
      </c>
      <c r="AC4497" t="s">
        <v>5182</v>
      </c>
      <c r="AD4497">
        <v>0</v>
      </c>
      <c r="AE4497">
        <v>0</v>
      </c>
      <c r="AF4497">
        <v>213</v>
      </c>
      <c r="AG4497">
        <v>0</v>
      </c>
      <c r="AH4497" t="s">
        <v>1833</v>
      </c>
      <c r="AI4497">
        <v>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600</v>
      </c>
      <c r="AS4497">
        <v>0</v>
      </c>
    </row>
    <row r="4498" spans="1:45" x14ac:dyDescent="0.25">
      <c r="A4498" t="s">
        <v>32447</v>
      </c>
      <c r="B4498">
        <v>2023</v>
      </c>
      <c r="C4498">
        <v>0</v>
      </c>
      <c r="D4498">
        <v>2254</v>
      </c>
      <c r="E4498">
        <v>2719</v>
      </c>
      <c r="F4498" s="110">
        <v>45009</v>
      </c>
      <c r="G4498">
        <v>270.66000000000003</v>
      </c>
      <c r="H4498" t="s">
        <v>6624</v>
      </c>
      <c r="I4498" t="s">
        <v>33765</v>
      </c>
      <c r="J4498" t="s">
        <v>1833</v>
      </c>
      <c r="K4498">
        <v>0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927</v>
      </c>
      <c r="T4498" s="110">
        <v>45138</v>
      </c>
      <c r="U4498" s="110">
        <v>45152</v>
      </c>
      <c r="V4498" t="s">
        <v>779</v>
      </c>
      <c r="W4498">
        <v>8</v>
      </c>
      <c r="X4498">
        <v>801</v>
      </c>
      <c r="Y4498">
        <v>10</v>
      </c>
      <c r="Z4498">
        <v>301</v>
      </c>
      <c r="AA4498">
        <v>6</v>
      </c>
      <c r="AB4498">
        <v>2092</v>
      </c>
      <c r="AC4498" t="s">
        <v>5182</v>
      </c>
      <c r="AD4498">
        <v>0</v>
      </c>
      <c r="AE4498">
        <v>0</v>
      </c>
      <c r="AF4498">
        <v>213</v>
      </c>
      <c r="AG4498">
        <v>0</v>
      </c>
      <c r="AH4498" t="s">
        <v>1833</v>
      </c>
      <c r="AI4498">
        <v>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00</v>
      </c>
      <c r="AS4498">
        <v>1002</v>
      </c>
    </row>
    <row r="4499" spans="1:45" x14ac:dyDescent="0.25">
      <c r="A4499" t="s">
        <v>32448</v>
      </c>
      <c r="B4499">
        <v>2023</v>
      </c>
      <c r="C4499">
        <v>0</v>
      </c>
      <c r="D4499">
        <v>2255</v>
      </c>
      <c r="E4499">
        <v>2720</v>
      </c>
      <c r="F4499" s="110">
        <v>45009</v>
      </c>
      <c r="G4499">
        <v>1400</v>
      </c>
      <c r="H4499" t="s">
        <v>6624</v>
      </c>
      <c r="I4499" t="s">
        <v>33766</v>
      </c>
      <c r="J4499" t="s">
        <v>1833</v>
      </c>
      <c r="K4499">
        <v>0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927</v>
      </c>
      <c r="T4499" s="110">
        <v>45138</v>
      </c>
      <c r="U4499" s="110">
        <v>45152</v>
      </c>
      <c r="V4499" t="s">
        <v>779</v>
      </c>
      <c r="W4499">
        <v>8</v>
      </c>
      <c r="X4499">
        <v>801</v>
      </c>
      <c r="Y4499">
        <v>10</v>
      </c>
      <c r="Z4499">
        <v>301</v>
      </c>
      <c r="AA4499">
        <v>6</v>
      </c>
      <c r="AB4499">
        <v>2092</v>
      </c>
      <c r="AC4499" t="s">
        <v>5209</v>
      </c>
      <c r="AD4499">
        <v>0</v>
      </c>
      <c r="AE4499">
        <v>0</v>
      </c>
      <c r="AF4499">
        <v>213</v>
      </c>
      <c r="AG4499">
        <v>0</v>
      </c>
      <c r="AH4499" t="s">
        <v>1833</v>
      </c>
      <c r="AI4499">
        <v>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00</v>
      </c>
      <c r="AS4499">
        <v>1002</v>
      </c>
    </row>
    <row r="4500" spans="1:45" x14ac:dyDescent="0.25">
      <c r="A4500" t="s">
        <v>32450</v>
      </c>
      <c r="B4500">
        <v>2023</v>
      </c>
      <c r="C4500">
        <v>0</v>
      </c>
      <c r="D4500">
        <v>2256</v>
      </c>
      <c r="E4500">
        <v>2721</v>
      </c>
      <c r="F4500" s="110">
        <v>45009</v>
      </c>
      <c r="G4500">
        <v>3405.04</v>
      </c>
      <c r="H4500" t="s">
        <v>6624</v>
      </c>
      <c r="I4500" t="s">
        <v>33767</v>
      </c>
      <c r="J4500" t="s">
        <v>1833</v>
      </c>
      <c r="K4500">
        <v>0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927</v>
      </c>
      <c r="T4500" s="110">
        <v>45138</v>
      </c>
      <c r="U4500" s="110">
        <v>45152</v>
      </c>
      <c r="V4500" t="s">
        <v>779</v>
      </c>
      <c r="W4500">
        <v>8</v>
      </c>
      <c r="X4500">
        <v>801</v>
      </c>
      <c r="Y4500">
        <v>10</v>
      </c>
      <c r="Z4500">
        <v>301</v>
      </c>
      <c r="AA4500">
        <v>6</v>
      </c>
      <c r="AB4500">
        <v>2092</v>
      </c>
      <c r="AC4500" t="s">
        <v>5190</v>
      </c>
      <c r="AD4500">
        <v>0</v>
      </c>
      <c r="AE4500">
        <v>0</v>
      </c>
      <c r="AF4500">
        <v>213</v>
      </c>
      <c r="AG4500">
        <v>0</v>
      </c>
      <c r="AH4500" t="s">
        <v>1833</v>
      </c>
      <c r="AI4500">
        <v>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00</v>
      </c>
      <c r="AS4500">
        <v>1002</v>
      </c>
    </row>
    <row r="4501" spans="1:45" x14ac:dyDescent="0.25">
      <c r="A4501" t="s">
        <v>32452</v>
      </c>
      <c r="B4501">
        <v>2023</v>
      </c>
      <c r="C4501">
        <v>0</v>
      </c>
      <c r="D4501">
        <v>2257</v>
      </c>
      <c r="E4501">
        <v>2722</v>
      </c>
      <c r="F4501" s="110">
        <v>45009</v>
      </c>
      <c r="G4501">
        <v>3961.81</v>
      </c>
      <c r="H4501" t="s">
        <v>6624</v>
      </c>
      <c r="I4501" t="s">
        <v>33768</v>
      </c>
      <c r="J4501" t="s">
        <v>1833</v>
      </c>
      <c r="K4501">
        <v>0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927</v>
      </c>
      <c r="T4501" s="110">
        <v>45138</v>
      </c>
      <c r="U4501" s="110">
        <v>45152</v>
      </c>
      <c r="V4501" t="s">
        <v>779</v>
      </c>
      <c r="W4501">
        <v>8</v>
      </c>
      <c r="X4501">
        <v>801</v>
      </c>
      <c r="Y4501">
        <v>10</v>
      </c>
      <c r="Z4501">
        <v>301</v>
      </c>
      <c r="AA4501">
        <v>6</v>
      </c>
      <c r="AB4501">
        <v>2092</v>
      </c>
      <c r="AC4501" t="s">
        <v>5185</v>
      </c>
      <c r="AD4501">
        <v>0</v>
      </c>
      <c r="AE4501">
        <v>0</v>
      </c>
      <c r="AF4501">
        <v>213</v>
      </c>
      <c r="AG4501">
        <v>0</v>
      </c>
      <c r="AH4501" t="s">
        <v>1833</v>
      </c>
      <c r="AI4501">
        <v>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00</v>
      </c>
      <c r="AS4501">
        <v>1002</v>
      </c>
    </row>
    <row r="4502" spans="1:45" x14ac:dyDescent="0.25">
      <c r="A4502" t="s">
        <v>31894</v>
      </c>
      <c r="B4502">
        <v>2023</v>
      </c>
      <c r="C4502">
        <v>0</v>
      </c>
      <c r="D4502">
        <v>1970</v>
      </c>
      <c r="E4502">
        <v>2723</v>
      </c>
      <c r="F4502" s="110">
        <v>45012</v>
      </c>
      <c r="G4502">
        <v>119.47</v>
      </c>
      <c r="H4502" t="s">
        <v>6624</v>
      </c>
      <c r="I4502" t="s">
        <v>33769</v>
      </c>
      <c r="J4502" t="s">
        <v>1833</v>
      </c>
      <c r="K4502">
        <v>0</v>
      </c>
      <c r="M4502">
        <v>0</v>
      </c>
      <c r="N4502" t="s">
        <v>1493</v>
      </c>
      <c r="O4502">
        <v>2154</v>
      </c>
      <c r="P4502" t="s">
        <v>795</v>
      </c>
      <c r="Q4502" t="s">
        <v>4193</v>
      </c>
      <c r="R4502" t="s">
        <v>775</v>
      </c>
      <c r="S4502" s="110">
        <v>44927</v>
      </c>
      <c r="T4502" s="110">
        <v>45138</v>
      </c>
      <c r="U4502" s="110">
        <v>45152</v>
      </c>
      <c r="V4502" t="s">
        <v>779</v>
      </c>
      <c r="W4502">
        <v>6</v>
      </c>
      <c r="X4502">
        <v>603</v>
      </c>
      <c r="Y4502">
        <v>26</v>
      </c>
      <c r="Z4502">
        <v>782</v>
      </c>
      <c r="AA4502">
        <v>17</v>
      </c>
      <c r="AB4502">
        <v>2073</v>
      </c>
      <c r="AC4502" t="s">
        <v>4779</v>
      </c>
      <c r="AD4502">
        <v>0</v>
      </c>
      <c r="AE4502">
        <v>0</v>
      </c>
      <c r="AF4502">
        <v>678</v>
      </c>
      <c r="AG4502">
        <v>0</v>
      </c>
      <c r="AH4502" t="s">
        <v>1493</v>
      </c>
      <c r="AI4502">
        <v>71</v>
      </c>
      <c r="AJ4502">
        <v>2022</v>
      </c>
      <c r="AK4502" t="s">
        <v>4315</v>
      </c>
      <c r="AL4502">
        <v>7</v>
      </c>
      <c r="AM4502" t="s">
        <v>4193</v>
      </c>
      <c r="AN4502" t="s">
        <v>4193</v>
      </c>
      <c r="AO4502" t="s">
        <v>1413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32454</v>
      </c>
      <c r="B4503">
        <v>2023</v>
      </c>
      <c r="C4503">
        <v>0</v>
      </c>
      <c r="D4503">
        <v>2258</v>
      </c>
      <c r="E4503">
        <v>2724</v>
      </c>
      <c r="F4503" s="110">
        <v>45009</v>
      </c>
      <c r="G4503">
        <v>431.1</v>
      </c>
      <c r="H4503" t="s">
        <v>6624</v>
      </c>
      <c r="I4503" t="s">
        <v>33770</v>
      </c>
      <c r="J4503" t="s">
        <v>1833</v>
      </c>
      <c r="K4503">
        <v>0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927</v>
      </c>
      <c r="T4503" s="110">
        <v>45138</v>
      </c>
      <c r="U4503" s="110">
        <v>45152</v>
      </c>
      <c r="V4503" t="s">
        <v>779</v>
      </c>
      <c r="W4503">
        <v>8</v>
      </c>
      <c r="X4503">
        <v>801</v>
      </c>
      <c r="Y4503">
        <v>10</v>
      </c>
      <c r="Z4503">
        <v>301</v>
      </c>
      <c r="AA4503">
        <v>6</v>
      </c>
      <c r="AB4503">
        <v>2092</v>
      </c>
      <c r="AC4503" t="s">
        <v>5206</v>
      </c>
      <c r="AD4503">
        <v>0</v>
      </c>
      <c r="AE4503">
        <v>0</v>
      </c>
      <c r="AF4503">
        <v>213</v>
      </c>
      <c r="AG4503">
        <v>0</v>
      </c>
      <c r="AH4503" t="s">
        <v>1833</v>
      </c>
      <c r="AI4503">
        <v>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1002</v>
      </c>
    </row>
    <row r="4504" spans="1:45" x14ac:dyDescent="0.25">
      <c r="A4504" t="s">
        <v>10144</v>
      </c>
      <c r="B4504">
        <v>2023</v>
      </c>
      <c r="C4504">
        <v>0</v>
      </c>
      <c r="D4504">
        <v>1128</v>
      </c>
      <c r="E4504">
        <v>2725</v>
      </c>
      <c r="F4504" s="110">
        <v>45012</v>
      </c>
      <c r="G4504">
        <v>319.54000000000002</v>
      </c>
      <c r="H4504" t="s">
        <v>6624</v>
      </c>
      <c r="I4504" t="s">
        <v>33105</v>
      </c>
      <c r="J4504" t="s">
        <v>1833</v>
      </c>
      <c r="K4504">
        <v>0</v>
      </c>
      <c r="M4504">
        <v>0</v>
      </c>
      <c r="N4504" t="s">
        <v>1493</v>
      </c>
      <c r="O4504">
        <v>2154</v>
      </c>
      <c r="P4504" t="s">
        <v>795</v>
      </c>
      <c r="Q4504" t="s">
        <v>4193</v>
      </c>
      <c r="R4504" t="s">
        <v>775</v>
      </c>
      <c r="S4504" s="110">
        <v>44927</v>
      </c>
      <c r="T4504" s="110">
        <v>45138</v>
      </c>
      <c r="U4504" s="110">
        <v>45152</v>
      </c>
      <c r="V4504" t="s">
        <v>779</v>
      </c>
      <c r="W4504">
        <v>6</v>
      </c>
      <c r="X4504">
        <v>603</v>
      </c>
      <c r="Y4504">
        <v>26</v>
      </c>
      <c r="Z4504">
        <v>782</v>
      </c>
      <c r="AA4504">
        <v>17</v>
      </c>
      <c r="AB4504">
        <v>2073</v>
      </c>
      <c r="AC4504" t="s">
        <v>4779</v>
      </c>
      <c r="AD4504">
        <v>0</v>
      </c>
      <c r="AE4504">
        <v>0</v>
      </c>
      <c r="AF4504">
        <v>678</v>
      </c>
      <c r="AG4504">
        <v>0</v>
      </c>
      <c r="AH4504" t="s">
        <v>1493</v>
      </c>
      <c r="AI4504">
        <v>71</v>
      </c>
      <c r="AJ4504">
        <v>2022</v>
      </c>
      <c r="AK4504" t="s">
        <v>4315</v>
      </c>
      <c r="AL4504">
        <v>7</v>
      </c>
      <c r="AM4504" t="s">
        <v>4193</v>
      </c>
      <c r="AN4504" t="s">
        <v>4193</v>
      </c>
      <c r="AO4504" t="s">
        <v>1413</v>
      </c>
      <c r="AP4504">
        <v>0</v>
      </c>
      <c r="AQ4504">
        <v>0</v>
      </c>
      <c r="AR4504">
        <v>500</v>
      </c>
      <c r="AS4504">
        <v>0</v>
      </c>
    </row>
    <row r="4505" spans="1:45" x14ac:dyDescent="0.25">
      <c r="A4505" t="s">
        <v>32456</v>
      </c>
      <c r="B4505">
        <v>2023</v>
      </c>
      <c r="C4505">
        <v>0</v>
      </c>
      <c r="D4505">
        <v>2259</v>
      </c>
      <c r="E4505">
        <v>2726</v>
      </c>
      <c r="F4505" s="110">
        <v>45009</v>
      </c>
      <c r="G4505">
        <v>600</v>
      </c>
      <c r="H4505" t="s">
        <v>6624</v>
      </c>
      <c r="I4505" t="s">
        <v>33771</v>
      </c>
      <c r="J4505" t="s">
        <v>1833</v>
      </c>
      <c r="K4505">
        <v>0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927</v>
      </c>
      <c r="T4505" s="110">
        <v>45138</v>
      </c>
      <c r="U4505" s="110">
        <v>45152</v>
      </c>
      <c r="V4505" t="s">
        <v>779</v>
      </c>
      <c r="W4505">
        <v>8</v>
      </c>
      <c r="X4505">
        <v>801</v>
      </c>
      <c r="Y4505">
        <v>10</v>
      </c>
      <c r="Z4505">
        <v>301</v>
      </c>
      <c r="AA4505">
        <v>6</v>
      </c>
      <c r="AB4505">
        <v>2090</v>
      </c>
      <c r="AC4505" t="s">
        <v>5327</v>
      </c>
      <c r="AD4505">
        <v>0</v>
      </c>
      <c r="AE4505">
        <v>0</v>
      </c>
      <c r="AF4505">
        <v>213</v>
      </c>
      <c r="AG4505">
        <v>0</v>
      </c>
      <c r="AH4505" t="s">
        <v>1833</v>
      </c>
      <c r="AI4505">
        <v>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00</v>
      </c>
      <c r="AS4505">
        <v>1002</v>
      </c>
    </row>
    <row r="4506" spans="1:45" x14ac:dyDescent="0.25">
      <c r="A4506" t="s">
        <v>32458</v>
      </c>
      <c r="B4506">
        <v>2023</v>
      </c>
      <c r="C4506">
        <v>0</v>
      </c>
      <c r="D4506">
        <v>2260</v>
      </c>
      <c r="E4506">
        <v>2727</v>
      </c>
      <c r="F4506" s="110">
        <v>45009</v>
      </c>
      <c r="G4506">
        <v>1446.25</v>
      </c>
      <c r="H4506" t="s">
        <v>6624</v>
      </c>
      <c r="I4506" t="s">
        <v>33772</v>
      </c>
      <c r="J4506" t="s">
        <v>1833</v>
      </c>
      <c r="K4506">
        <v>0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927</v>
      </c>
      <c r="T4506" s="110">
        <v>45138</v>
      </c>
      <c r="U4506" s="110">
        <v>45152</v>
      </c>
      <c r="V4506" t="s">
        <v>779</v>
      </c>
      <c r="W4506">
        <v>8</v>
      </c>
      <c r="X4506">
        <v>801</v>
      </c>
      <c r="Y4506">
        <v>10</v>
      </c>
      <c r="Z4506">
        <v>301</v>
      </c>
      <c r="AA4506">
        <v>6</v>
      </c>
      <c r="AB4506">
        <v>2090</v>
      </c>
      <c r="AC4506" t="s">
        <v>5327</v>
      </c>
      <c r="AD4506">
        <v>0</v>
      </c>
      <c r="AE4506">
        <v>0</v>
      </c>
      <c r="AF4506">
        <v>213</v>
      </c>
      <c r="AG4506">
        <v>0</v>
      </c>
      <c r="AH4506" t="s">
        <v>1833</v>
      </c>
      <c r="AI4506">
        <v>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1002</v>
      </c>
    </row>
    <row r="4507" spans="1:45" x14ac:dyDescent="0.25">
      <c r="A4507" t="s">
        <v>32460</v>
      </c>
      <c r="B4507">
        <v>2023</v>
      </c>
      <c r="C4507">
        <v>0</v>
      </c>
      <c r="D4507">
        <v>2261</v>
      </c>
      <c r="E4507">
        <v>2728</v>
      </c>
      <c r="F4507" s="110">
        <v>45009</v>
      </c>
      <c r="G4507">
        <v>6205.69</v>
      </c>
      <c r="H4507" t="s">
        <v>6624</v>
      </c>
      <c r="I4507" t="s">
        <v>33773</v>
      </c>
      <c r="J4507" t="s">
        <v>1833</v>
      </c>
      <c r="K4507">
        <v>0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927</v>
      </c>
      <c r="T4507" s="110">
        <v>45138</v>
      </c>
      <c r="U4507" s="110">
        <v>45152</v>
      </c>
      <c r="V4507" t="s">
        <v>779</v>
      </c>
      <c r="W4507">
        <v>8</v>
      </c>
      <c r="X4507">
        <v>801</v>
      </c>
      <c r="Y4507">
        <v>10</v>
      </c>
      <c r="Z4507">
        <v>301</v>
      </c>
      <c r="AA4507">
        <v>6</v>
      </c>
      <c r="AB4507">
        <v>2092</v>
      </c>
      <c r="AC4507" t="s">
        <v>5327</v>
      </c>
      <c r="AD4507">
        <v>0</v>
      </c>
      <c r="AE4507">
        <v>0</v>
      </c>
      <c r="AF4507">
        <v>213</v>
      </c>
      <c r="AG4507">
        <v>0</v>
      </c>
      <c r="AH4507" t="s">
        <v>1833</v>
      </c>
      <c r="AI4507">
        <v>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621</v>
      </c>
      <c r="AS4507">
        <v>0</v>
      </c>
    </row>
    <row r="4508" spans="1:45" x14ac:dyDescent="0.25">
      <c r="A4508" t="s">
        <v>32462</v>
      </c>
      <c r="B4508">
        <v>2023</v>
      </c>
      <c r="C4508">
        <v>0</v>
      </c>
      <c r="D4508">
        <v>2262</v>
      </c>
      <c r="E4508">
        <v>2729</v>
      </c>
      <c r="F4508" s="110">
        <v>45009</v>
      </c>
      <c r="G4508">
        <v>1025.57</v>
      </c>
      <c r="H4508" t="s">
        <v>6624</v>
      </c>
      <c r="I4508" t="s">
        <v>33773</v>
      </c>
      <c r="J4508" t="s">
        <v>1833</v>
      </c>
      <c r="K4508">
        <v>0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927</v>
      </c>
      <c r="T4508" s="110">
        <v>45138</v>
      </c>
      <c r="U4508" s="110">
        <v>45152</v>
      </c>
      <c r="V4508" t="s">
        <v>779</v>
      </c>
      <c r="W4508">
        <v>8</v>
      </c>
      <c r="X4508">
        <v>801</v>
      </c>
      <c r="Y4508">
        <v>10</v>
      </c>
      <c r="Z4508">
        <v>301</v>
      </c>
      <c r="AA4508">
        <v>6</v>
      </c>
      <c r="AB4508">
        <v>2090</v>
      </c>
      <c r="AC4508" t="s">
        <v>5327</v>
      </c>
      <c r="AD4508">
        <v>0</v>
      </c>
      <c r="AE4508">
        <v>0</v>
      </c>
      <c r="AF4508">
        <v>213</v>
      </c>
      <c r="AG4508">
        <v>0</v>
      </c>
      <c r="AH4508" t="s">
        <v>1833</v>
      </c>
      <c r="AI4508">
        <v>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1002</v>
      </c>
    </row>
    <row r="4509" spans="1:45" x14ac:dyDescent="0.25">
      <c r="A4509" t="s">
        <v>32463</v>
      </c>
      <c r="B4509">
        <v>2023</v>
      </c>
      <c r="C4509">
        <v>0</v>
      </c>
      <c r="D4509">
        <v>2263</v>
      </c>
      <c r="E4509">
        <v>2730</v>
      </c>
      <c r="F4509" s="110">
        <v>45009</v>
      </c>
      <c r="G4509">
        <v>9776.66</v>
      </c>
      <c r="H4509" t="s">
        <v>6624</v>
      </c>
      <c r="I4509" t="s">
        <v>33774</v>
      </c>
      <c r="J4509" t="s">
        <v>1833</v>
      </c>
      <c r="K4509">
        <v>0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927</v>
      </c>
      <c r="T4509" s="110">
        <v>45138</v>
      </c>
      <c r="U4509" s="110">
        <v>45152</v>
      </c>
      <c r="V4509" t="s">
        <v>779</v>
      </c>
      <c r="W4509">
        <v>8</v>
      </c>
      <c r="X4509">
        <v>801</v>
      </c>
      <c r="Y4509">
        <v>10</v>
      </c>
      <c r="Z4509">
        <v>122</v>
      </c>
      <c r="AA4509">
        <v>5</v>
      </c>
      <c r="AB4509">
        <v>2084</v>
      </c>
      <c r="AC4509" t="s">
        <v>5182</v>
      </c>
      <c r="AD4509">
        <v>0</v>
      </c>
      <c r="AE4509">
        <v>0</v>
      </c>
      <c r="AF4509">
        <v>213</v>
      </c>
      <c r="AG4509">
        <v>0</v>
      </c>
      <c r="AH4509" t="s">
        <v>1833</v>
      </c>
      <c r="AI4509">
        <v>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32465</v>
      </c>
      <c r="B4510">
        <v>2023</v>
      </c>
      <c r="C4510">
        <v>0</v>
      </c>
      <c r="D4510">
        <v>2264</v>
      </c>
      <c r="E4510">
        <v>2731</v>
      </c>
      <c r="F4510" s="110">
        <v>45009</v>
      </c>
      <c r="G4510">
        <v>100</v>
      </c>
      <c r="H4510" t="s">
        <v>6624</v>
      </c>
      <c r="I4510" t="s">
        <v>33775</v>
      </c>
      <c r="J4510" t="s">
        <v>1833</v>
      </c>
      <c r="K4510">
        <v>0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927</v>
      </c>
      <c r="T4510" s="110">
        <v>45138</v>
      </c>
      <c r="U4510" s="110">
        <v>45152</v>
      </c>
      <c r="V4510" t="s">
        <v>779</v>
      </c>
      <c r="W4510">
        <v>8</v>
      </c>
      <c r="X4510">
        <v>801</v>
      </c>
      <c r="Y4510">
        <v>10</v>
      </c>
      <c r="Z4510">
        <v>122</v>
      </c>
      <c r="AA4510">
        <v>5</v>
      </c>
      <c r="AB4510">
        <v>2084</v>
      </c>
      <c r="AC4510" t="s">
        <v>5209</v>
      </c>
      <c r="AD4510">
        <v>0</v>
      </c>
      <c r="AE4510">
        <v>0</v>
      </c>
      <c r="AF4510">
        <v>213</v>
      </c>
      <c r="AG4510">
        <v>0</v>
      </c>
      <c r="AH4510" t="s">
        <v>1833</v>
      </c>
      <c r="AI4510">
        <v>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32467</v>
      </c>
      <c r="B4511">
        <v>2023</v>
      </c>
      <c r="C4511">
        <v>0</v>
      </c>
      <c r="D4511">
        <v>2265</v>
      </c>
      <c r="E4511">
        <v>2732</v>
      </c>
      <c r="F4511" s="110">
        <v>45009</v>
      </c>
      <c r="G4511">
        <v>909.4</v>
      </c>
      <c r="H4511" t="s">
        <v>6624</v>
      </c>
      <c r="I4511" t="s">
        <v>33776</v>
      </c>
      <c r="J4511" t="s">
        <v>1833</v>
      </c>
      <c r="K4511">
        <v>0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927</v>
      </c>
      <c r="T4511" s="110">
        <v>45138</v>
      </c>
      <c r="U4511" s="110">
        <v>45152</v>
      </c>
      <c r="V4511" t="s">
        <v>779</v>
      </c>
      <c r="W4511">
        <v>8</v>
      </c>
      <c r="X4511">
        <v>801</v>
      </c>
      <c r="Y4511">
        <v>10</v>
      </c>
      <c r="Z4511">
        <v>122</v>
      </c>
      <c r="AA4511">
        <v>5</v>
      </c>
      <c r="AB4511">
        <v>2084</v>
      </c>
      <c r="AC4511" t="s">
        <v>5190</v>
      </c>
      <c r="AD4511">
        <v>0</v>
      </c>
      <c r="AE4511">
        <v>0</v>
      </c>
      <c r="AF4511">
        <v>213</v>
      </c>
      <c r="AG4511">
        <v>0</v>
      </c>
      <c r="AH4511" t="s">
        <v>1833</v>
      </c>
      <c r="AI4511">
        <v>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1002</v>
      </c>
    </row>
    <row r="4512" spans="1:45" x14ac:dyDescent="0.25">
      <c r="A4512" t="s">
        <v>32469</v>
      </c>
      <c r="B4512">
        <v>2023</v>
      </c>
      <c r="C4512">
        <v>0</v>
      </c>
      <c r="D4512">
        <v>2266</v>
      </c>
      <c r="E4512">
        <v>2733</v>
      </c>
      <c r="F4512" s="110">
        <v>45009</v>
      </c>
      <c r="G4512">
        <v>376.03</v>
      </c>
      <c r="H4512" t="s">
        <v>6624</v>
      </c>
      <c r="I4512" t="s">
        <v>33777</v>
      </c>
      <c r="J4512" t="s">
        <v>1833</v>
      </c>
      <c r="K4512">
        <v>0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927</v>
      </c>
      <c r="T4512" s="110">
        <v>45138</v>
      </c>
      <c r="U4512" s="110">
        <v>45152</v>
      </c>
      <c r="V4512" t="s">
        <v>779</v>
      </c>
      <c r="W4512">
        <v>8</v>
      </c>
      <c r="X4512">
        <v>801</v>
      </c>
      <c r="Y4512">
        <v>10</v>
      </c>
      <c r="Z4512">
        <v>122</v>
      </c>
      <c r="AA4512">
        <v>5</v>
      </c>
      <c r="AB4512">
        <v>2084</v>
      </c>
      <c r="AC4512" t="s">
        <v>5209</v>
      </c>
      <c r="AD4512">
        <v>0</v>
      </c>
      <c r="AE4512">
        <v>0</v>
      </c>
      <c r="AF4512">
        <v>213</v>
      </c>
      <c r="AG4512">
        <v>0</v>
      </c>
      <c r="AH4512" t="s">
        <v>1833</v>
      </c>
      <c r="AI4512">
        <v>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5800</v>
      </c>
      <c r="B4513">
        <v>2023</v>
      </c>
      <c r="C4513">
        <v>0</v>
      </c>
      <c r="D4513">
        <v>757</v>
      </c>
      <c r="E4513">
        <v>2853</v>
      </c>
      <c r="F4513" s="110">
        <v>45013</v>
      </c>
      <c r="G4513">
        <v>1185</v>
      </c>
      <c r="H4513" t="s">
        <v>6624</v>
      </c>
      <c r="I4513" t="s">
        <v>33778</v>
      </c>
      <c r="J4513" t="s">
        <v>1833</v>
      </c>
      <c r="K4513">
        <v>0</v>
      </c>
      <c r="M4513">
        <v>0</v>
      </c>
      <c r="N4513" t="s">
        <v>1493</v>
      </c>
      <c r="O4513">
        <v>45962875</v>
      </c>
      <c r="P4513" t="s">
        <v>7199</v>
      </c>
      <c r="Q4513" t="s">
        <v>4193</v>
      </c>
      <c r="R4513" t="s">
        <v>775</v>
      </c>
      <c r="S4513" s="110">
        <v>44927</v>
      </c>
      <c r="T4513" s="110">
        <v>45138</v>
      </c>
      <c r="U4513" s="110">
        <v>45152</v>
      </c>
      <c r="V4513" t="s">
        <v>779</v>
      </c>
      <c r="W4513">
        <v>5</v>
      </c>
      <c r="X4513">
        <v>502</v>
      </c>
      <c r="Y4513">
        <v>12</v>
      </c>
      <c r="Z4513">
        <v>365</v>
      </c>
      <c r="AA4513">
        <v>2</v>
      </c>
      <c r="AB4513">
        <v>2033</v>
      </c>
      <c r="AC4513" t="s">
        <v>5799</v>
      </c>
      <c r="AD4513">
        <v>0</v>
      </c>
      <c r="AE4513">
        <v>0</v>
      </c>
      <c r="AF4513">
        <v>7744</v>
      </c>
      <c r="AG4513">
        <v>0</v>
      </c>
      <c r="AH4513" t="s">
        <v>1493</v>
      </c>
      <c r="AI4513">
        <v>34</v>
      </c>
      <c r="AJ4513">
        <v>2022</v>
      </c>
      <c r="AK4513" t="s">
        <v>4315</v>
      </c>
      <c r="AL4513">
        <v>7</v>
      </c>
      <c r="AM4513" t="s">
        <v>4193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1001</v>
      </c>
    </row>
    <row r="4514" spans="1:45" x14ac:dyDescent="0.25">
      <c r="A4514" t="s">
        <v>9782</v>
      </c>
      <c r="B4514">
        <v>2023</v>
      </c>
      <c r="C4514">
        <v>0</v>
      </c>
      <c r="D4514">
        <v>950</v>
      </c>
      <c r="E4514">
        <v>2854</v>
      </c>
      <c r="F4514" s="110">
        <v>45013</v>
      </c>
      <c r="G4514">
        <v>1185</v>
      </c>
      <c r="H4514" t="s">
        <v>6624</v>
      </c>
      <c r="I4514" t="s">
        <v>33779</v>
      </c>
      <c r="J4514" t="s">
        <v>1833</v>
      </c>
      <c r="K4514">
        <v>0</v>
      </c>
      <c r="M4514">
        <v>0</v>
      </c>
      <c r="N4514" t="s">
        <v>1493</v>
      </c>
      <c r="O4514">
        <v>45962891</v>
      </c>
      <c r="P4514" t="s">
        <v>7199</v>
      </c>
      <c r="Q4514" t="s">
        <v>4193</v>
      </c>
      <c r="R4514" t="s">
        <v>775</v>
      </c>
      <c r="S4514" s="110">
        <v>44927</v>
      </c>
      <c r="T4514" s="110">
        <v>45138</v>
      </c>
      <c r="U4514" s="110">
        <v>45152</v>
      </c>
      <c r="V4514" t="s">
        <v>779</v>
      </c>
      <c r="W4514">
        <v>9</v>
      </c>
      <c r="X4514">
        <v>902</v>
      </c>
      <c r="Y4514">
        <v>8</v>
      </c>
      <c r="Z4514">
        <v>241</v>
      </c>
      <c r="AA4514">
        <v>11</v>
      </c>
      <c r="AB4514">
        <v>2011</v>
      </c>
      <c r="AC4514" t="s">
        <v>5799</v>
      </c>
      <c r="AD4514">
        <v>0</v>
      </c>
      <c r="AE4514">
        <v>0</v>
      </c>
      <c r="AF4514">
        <v>7744</v>
      </c>
      <c r="AG4514">
        <v>0</v>
      </c>
      <c r="AH4514" t="s">
        <v>1493</v>
      </c>
      <c r="AI4514">
        <v>34</v>
      </c>
      <c r="AJ4514">
        <v>2022</v>
      </c>
      <c r="AK4514" t="s">
        <v>4315</v>
      </c>
      <c r="AL4514">
        <v>7</v>
      </c>
      <c r="AM4514" t="s">
        <v>4193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31454</v>
      </c>
      <c r="B4515">
        <v>2023</v>
      </c>
      <c r="C4515">
        <v>0</v>
      </c>
      <c r="D4515">
        <v>1745</v>
      </c>
      <c r="E4515">
        <v>2855</v>
      </c>
      <c r="F4515" s="110">
        <v>45013</v>
      </c>
      <c r="G4515">
        <v>374.5</v>
      </c>
      <c r="H4515" t="s">
        <v>6624</v>
      </c>
      <c r="I4515" t="s">
        <v>33780</v>
      </c>
      <c r="J4515" t="s">
        <v>1833</v>
      </c>
      <c r="K4515">
        <v>0</v>
      </c>
      <c r="M4515">
        <v>0</v>
      </c>
      <c r="N4515" t="s">
        <v>1493</v>
      </c>
      <c r="O4515">
        <v>1197</v>
      </c>
      <c r="P4515" t="s">
        <v>792</v>
      </c>
      <c r="Q4515" t="s">
        <v>4193</v>
      </c>
      <c r="R4515" t="s">
        <v>775</v>
      </c>
      <c r="S4515" s="110">
        <v>44927</v>
      </c>
      <c r="T4515" s="110">
        <v>45138</v>
      </c>
      <c r="U4515" s="110">
        <v>45152</v>
      </c>
      <c r="V4515" t="s">
        <v>779</v>
      </c>
      <c r="W4515">
        <v>5</v>
      </c>
      <c r="X4515">
        <v>502</v>
      </c>
      <c r="Y4515">
        <v>12</v>
      </c>
      <c r="Z4515">
        <v>365</v>
      </c>
      <c r="AA4515">
        <v>2</v>
      </c>
      <c r="AB4515">
        <v>2033</v>
      </c>
      <c r="AC4515" t="s">
        <v>4372</v>
      </c>
      <c r="AD4515">
        <v>0</v>
      </c>
      <c r="AE4515">
        <v>0</v>
      </c>
      <c r="AF4515">
        <v>7764</v>
      </c>
      <c r="AG4515">
        <v>0</v>
      </c>
      <c r="AH4515" t="s">
        <v>1493</v>
      </c>
      <c r="AI4515">
        <v>9</v>
      </c>
      <c r="AJ4515">
        <v>2022</v>
      </c>
      <c r="AK4515" t="s">
        <v>4383</v>
      </c>
      <c r="AL4515">
        <v>7</v>
      </c>
      <c r="AM4515" t="s">
        <v>4193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1001</v>
      </c>
    </row>
    <row r="4516" spans="1:45" x14ac:dyDescent="0.25">
      <c r="A4516" t="s">
        <v>31456</v>
      </c>
      <c r="B4516">
        <v>2023</v>
      </c>
      <c r="C4516">
        <v>0</v>
      </c>
      <c r="D4516">
        <v>1746</v>
      </c>
      <c r="E4516">
        <v>2856</v>
      </c>
      <c r="F4516" s="110">
        <v>45013</v>
      </c>
      <c r="G4516">
        <v>374.5</v>
      </c>
      <c r="H4516" t="s">
        <v>6624</v>
      </c>
      <c r="I4516" t="s">
        <v>33781</v>
      </c>
      <c r="J4516" t="s">
        <v>1833</v>
      </c>
      <c r="K4516">
        <v>0</v>
      </c>
      <c r="M4516">
        <v>0</v>
      </c>
      <c r="N4516" t="s">
        <v>1493</v>
      </c>
      <c r="O4516">
        <v>1198</v>
      </c>
      <c r="P4516" t="s">
        <v>792</v>
      </c>
      <c r="Q4516" t="s">
        <v>4193</v>
      </c>
      <c r="R4516" t="s">
        <v>775</v>
      </c>
      <c r="S4516" s="110">
        <v>44927</v>
      </c>
      <c r="T4516" s="110">
        <v>45138</v>
      </c>
      <c r="U4516" s="110">
        <v>45152</v>
      </c>
      <c r="V4516" t="s">
        <v>779</v>
      </c>
      <c r="W4516">
        <v>5</v>
      </c>
      <c r="X4516">
        <v>502</v>
      </c>
      <c r="Y4516">
        <v>12</v>
      </c>
      <c r="Z4516">
        <v>361</v>
      </c>
      <c r="AA4516">
        <v>2</v>
      </c>
      <c r="AB4516">
        <v>2031</v>
      </c>
      <c r="AC4516" t="s">
        <v>4372</v>
      </c>
      <c r="AD4516">
        <v>0</v>
      </c>
      <c r="AE4516">
        <v>0</v>
      </c>
      <c r="AF4516">
        <v>7764</v>
      </c>
      <c r="AG4516">
        <v>0</v>
      </c>
      <c r="AH4516" t="s">
        <v>1493</v>
      </c>
      <c r="AI4516">
        <v>9</v>
      </c>
      <c r="AJ4516">
        <v>2022</v>
      </c>
      <c r="AK4516" t="s">
        <v>4383</v>
      </c>
      <c r="AL4516">
        <v>7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1001</v>
      </c>
    </row>
    <row r="4517" spans="1:45" x14ac:dyDescent="0.25">
      <c r="A4517" t="s">
        <v>32559</v>
      </c>
      <c r="B4517">
        <v>2023</v>
      </c>
      <c r="C4517">
        <v>0</v>
      </c>
      <c r="D4517">
        <v>2312</v>
      </c>
      <c r="E4517">
        <v>2857</v>
      </c>
      <c r="F4517" s="110">
        <v>45009</v>
      </c>
      <c r="G4517">
        <v>492.76</v>
      </c>
      <c r="H4517" t="s">
        <v>6624</v>
      </c>
      <c r="I4517" t="s">
        <v>33782</v>
      </c>
      <c r="J4517" t="s">
        <v>4193</v>
      </c>
      <c r="K4517">
        <v>0</v>
      </c>
      <c r="M4517">
        <v>0</v>
      </c>
      <c r="N4517" t="s">
        <v>4193</v>
      </c>
      <c r="O4517">
        <v>0</v>
      </c>
      <c r="Q4517" t="s">
        <v>4193</v>
      </c>
      <c r="R4517" t="s">
        <v>775</v>
      </c>
      <c r="S4517" s="110">
        <v>44927</v>
      </c>
      <c r="T4517" s="110">
        <v>45138</v>
      </c>
      <c r="U4517" s="110">
        <v>45152</v>
      </c>
      <c r="V4517" t="s">
        <v>779</v>
      </c>
      <c r="W4517">
        <v>3</v>
      </c>
      <c r="X4517">
        <v>301</v>
      </c>
      <c r="Y4517">
        <v>4</v>
      </c>
      <c r="Z4517">
        <v>122</v>
      </c>
      <c r="AA4517">
        <v>1</v>
      </c>
      <c r="AB4517">
        <v>2068</v>
      </c>
      <c r="AC4517" t="s">
        <v>4209</v>
      </c>
      <c r="AD4517">
        <v>0</v>
      </c>
      <c r="AE4517">
        <v>0</v>
      </c>
      <c r="AF4517">
        <v>5512</v>
      </c>
      <c r="AG4517">
        <v>0</v>
      </c>
      <c r="AH4517" t="s">
        <v>1833</v>
      </c>
      <c r="AI4517">
        <v>0</v>
      </c>
      <c r="AJ4517">
        <v>0</v>
      </c>
      <c r="AK4517" t="s">
        <v>4192</v>
      </c>
      <c r="AL4517">
        <v>0</v>
      </c>
      <c r="AM4517" t="s">
        <v>1835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31810</v>
      </c>
      <c r="B4518">
        <v>2023</v>
      </c>
      <c r="C4518">
        <v>0</v>
      </c>
      <c r="D4518">
        <v>1928</v>
      </c>
      <c r="E4518">
        <v>2858</v>
      </c>
      <c r="F4518" s="110">
        <v>45013</v>
      </c>
      <c r="G4518">
        <v>63.5</v>
      </c>
      <c r="H4518" t="s">
        <v>6624</v>
      </c>
      <c r="I4518" t="s">
        <v>33783</v>
      </c>
      <c r="J4518" t="s">
        <v>1833</v>
      </c>
      <c r="K4518">
        <v>0</v>
      </c>
      <c r="M4518">
        <v>0</v>
      </c>
      <c r="N4518" t="s">
        <v>1493</v>
      </c>
      <c r="O4518">
        <v>1196</v>
      </c>
      <c r="P4518" t="s">
        <v>792</v>
      </c>
      <c r="Q4518" t="s">
        <v>4193</v>
      </c>
      <c r="R4518" t="s">
        <v>775</v>
      </c>
      <c r="S4518" s="110">
        <v>44927</v>
      </c>
      <c r="T4518" s="110">
        <v>45138</v>
      </c>
      <c r="U4518" s="110">
        <v>45152</v>
      </c>
      <c r="V4518" t="s">
        <v>779</v>
      </c>
      <c r="W4518">
        <v>5</v>
      </c>
      <c r="X4518">
        <v>501</v>
      </c>
      <c r="Y4518">
        <v>4</v>
      </c>
      <c r="Z4518">
        <v>122</v>
      </c>
      <c r="AA4518">
        <v>1</v>
      </c>
      <c r="AB4518">
        <v>2022</v>
      </c>
      <c r="AC4518" t="s">
        <v>4372</v>
      </c>
      <c r="AD4518">
        <v>0</v>
      </c>
      <c r="AE4518">
        <v>0</v>
      </c>
      <c r="AF4518">
        <v>7764</v>
      </c>
      <c r="AG4518">
        <v>0</v>
      </c>
      <c r="AH4518" t="s">
        <v>1493</v>
      </c>
      <c r="AI4518">
        <v>9</v>
      </c>
      <c r="AJ4518">
        <v>2022</v>
      </c>
      <c r="AK4518" t="s">
        <v>4383</v>
      </c>
      <c r="AL4518">
        <v>7</v>
      </c>
      <c r="AM4518" t="s">
        <v>4193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0</v>
      </c>
    </row>
    <row r="4519" spans="1:45" x14ac:dyDescent="0.25">
      <c r="A4519" t="s">
        <v>32561</v>
      </c>
      <c r="B4519">
        <v>2023</v>
      </c>
      <c r="C4519">
        <v>0</v>
      </c>
      <c r="D4519">
        <v>2313</v>
      </c>
      <c r="E4519">
        <v>2859</v>
      </c>
      <c r="F4519" s="110">
        <v>45009</v>
      </c>
      <c r="G4519">
        <v>50.34</v>
      </c>
      <c r="H4519" t="s">
        <v>6624</v>
      </c>
      <c r="I4519" t="s">
        <v>33784</v>
      </c>
      <c r="J4519" t="s">
        <v>4193</v>
      </c>
      <c r="K4519">
        <v>0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927</v>
      </c>
      <c r="T4519" s="110">
        <v>45138</v>
      </c>
      <c r="U4519" s="110">
        <v>45152</v>
      </c>
      <c r="V4519" t="s">
        <v>779</v>
      </c>
      <c r="W4519">
        <v>8</v>
      </c>
      <c r="X4519">
        <v>801</v>
      </c>
      <c r="Y4519">
        <v>10</v>
      </c>
      <c r="Z4519">
        <v>301</v>
      </c>
      <c r="AA4519">
        <v>6</v>
      </c>
      <c r="AB4519">
        <v>2105</v>
      </c>
      <c r="AC4519" t="s">
        <v>4209</v>
      </c>
      <c r="AD4519">
        <v>0</v>
      </c>
      <c r="AE4519">
        <v>0</v>
      </c>
      <c r="AF4519">
        <v>1953</v>
      </c>
      <c r="AG4519">
        <v>0</v>
      </c>
      <c r="AH4519" t="s">
        <v>1833</v>
      </c>
      <c r="AI4519">
        <v>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9987</v>
      </c>
      <c r="B4520">
        <v>2023</v>
      </c>
      <c r="C4520">
        <v>0</v>
      </c>
      <c r="D4520">
        <v>1056</v>
      </c>
      <c r="E4520">
        <v>2860</v>
      </c>
      <c r="F4520" s="110">
        <v>45013</v>
      </c>
      <c r="G4520">
        <v>130</v>
      </c>
      <c r="H4520" t="s">
        <v>6624</v>
      </c>
      <c r="I4520" t="s">
        <v>11409</v>
      </c>
      <c r="J4520" t="s">
        <v>1833</v>
      </c>
      <c r="K4520">
        <v>0</v>
      </c>
      <c r="M4520">
        <v>0</v>
      </c>
      <c r="N4520" t="s">
        <v>1493</v>
      </c>
      <c r="O4520">
        <v>1335</v>
      </c>
      <c r="P4520" t="s">
        <v>776</v>
      </c>
      <c r="Q4520" t="s">
        <v>4193</v>
      </c>
      <c r="R4520" t="s">
        <v>775</v>
      </c>
      <c r="S4520" s="110">
        <v>44927</v>
      </c>
      <c r="T4520" s="110">
        <v>45138</v>
      </c>
      <c r="U4520" s="110">
        <v>45152</v>
      </c>
      <c r="V4520" t="s">
        <v>779</v>
      </c>
      <c r="W4520">
        <v>8</v>
      </c>
      <c r="X4520">
        <v>801</v>
      </c>
      <c r="Y4520">
        <v>10</v>
      </c>
      <c r="Z4520">
        <v>303</v>
      </c>
      <c r="AA4520">
        <v>8</v>
      </c>
      <c r="AB4520">
        <v>2101</v>
      </c>
      <c r="AC4520" t="s">
        <v>4558</v>
      </c>
      <c r="AD4520">
        <v>0</v>
      </c>
      <c r="AE4520">
        <v>0</v>
      </c>
      <c r="AF4520">
        <v>7825</v>
      </c>
      <c r="AG4520">
        <v>0</v>
      </c>
      <c r="AH4520" t="s">
        <v>1833</v>
      </c>
      <c r="AI4520">
        <v>29</v>
      </c>
      <c r="AJ4520">
        <v>2023</v>
      </c>
      <c r="AK4520" t="s">
        <v>4224</v>
      </c>
      <c r="AL4520">
        <v>1</v>
      </c>
      <c r="AM4520" t="s">
        <v>4193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31631</v>
      </c>
      <c r="B4521">
        <v>2023</v>
      </c>
      <c r="C4521">
        <v>0</v>
      </c>
      <c r="D4521">
        <v>1832</v>
      </c>
      <c r="E4521">
        <v>2861</v>
      </c>
      <c r="F4521" s="110">
        <v>45013</v>
      </c>
      <c r="G4521">
        <v>585</v>
      </c>
      <c r="H4521" t="s">
        <v>6624</v>
      </c>
      <c r="I4521" t="s">
        <v>33785</v>
      </c>
      <c r="J4521" t="s">
        <v>1833</v>
      </c>
      <c r="K4521">
        <v>0</v>
      </c>
      <c r="M4521">
        <v>0</v>
      </c>
      <c r="N4521" t="s">
        <v>1493</v>
      </c>
      <c r="O4521">
        <v>1335</v>
      </c>
      <c r="P4521" t="s">
        <v>776</v>
      </c>
      <c r="Q4521" t="s">
        <v>4193</v>
      </c>
      <c r="R4521" t="s">
        <v>775</v>
      </c>
      <c r="S4521" s="110">
        <v>44927</v>
      </c>
      <c r="T4521" s="110">
        <v>45138</v>
      </c>
      <c r="U4521" s="110">
        <v>45152</v>
      </c>
      <c r="V4521" t="s">
        <v>779</v>
      </c>
      <c r="W4521">
        <v>8</v>
      </c>
      <c r="X4521">
        <v>801</v>
      </c>
      <c r="Y4521">
        <v>10</v>
      </c>
      <c r="Z4521">
        <v>303</v>
      </c>
      <c r="AA4521">
        <v>8</v>
      </c>
      <c r="AB4521">
        <v>2101</v>
      </c>
      <c r="AC4521" t="s">
        <v>4558</v>
      </c>
      <c r="AD4521">
        <v>0</v>
      </c>
      <c r="AE4521">
        <v>0</v>
      </c>
      <c r="AF4521">
        <v>7825</v>
      </c>
      <c r="AG4521">
        <v>0</v>
      </c>
      <c r="AH4521" t="s">
        <v>1833</v>
      </c>
      <c r="AI4521">
        <v>69</v>
      </c>
      <c r="AJ4521">
        <v>2023</v>
      </c>
      <c r="AK4521" t="s">
        <v>21182</v>
      </c>
      <c r="AL4521">
        <v>1</v>
      </c>
      <c r="AM4521" t="s">
        <v>4193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1002</v>
      </c>
    </row>
    <row r="4522" spans="1:45" x14ac:dyDescent="0.25">
      <c r="A4522" t="s">
        <v>4384</v>
      </c>
      <c r="B4522">
        <v>2023</v>
      </c>
      <c r="C4522">
        <v>0</v>
      </c>
      <c r="D4522">
        <v>88</v>
      </c>
      <c r="E4522">
        <v>2862</v>
      </c>
      <c r="F4522" s="110">
        <v>45013</v>
      </c>
      <c r="G4522">
        <v>34</v>
      </c>
      <c r="H4522" t="s">
        <v>6624</v>
      </c>
      <c r="I4522" t="s">
        <v>7103</v>
      </c>
      <c r="J4522" t="s">
        <v>1493</v>
      </c>
      <c r="K4522">
        <v>86</v>
      </c>
      <c r="L4522" t="s">
        <v>38482</v>
      </c>
      <c r="M4522">
        <v>2022</v>
      </c>
      <c r="N4522" t="s">
        <v>1493</v>
      </c>
      <c r="O4522">
        <v>588</v>
      </c>
      <c r="P4522" t="s">
        <v>776</v>
      </c>
      <c r="Q4522" t="s">
        <v>2121</v>
      </c>
      <c r="R4522" t="s">
        <v>775</v>
      </c>
      <c r="S4522" s="110">
        <v>44927</v>
      </c>
      <c r="T4522" s="110">
        <v>45138</v>
      </c>
      <c r="U4522" s="110">
        <v>45152</v>
      </c>
      <c r="V4522" t="s">
        <v>779</v>
      </c>
      <c r="W4522">
        <v>6</v>
      </c>
      <c r="X4522">
        <v>603</v>
      </c>
      <c r="Y4522">
        <v>26</v>
      </c>
      <c r="Z4522">
        <v>782</v>
      </c>
      <c r="AA4522">
        <v>17</v>
      </c>
      <c r="AB4522">
        <v>2073</v>
      </c>
      <c r="AC4522" t="s">
        <v>4311</v>
      </c>
      <c r="AD4522">
        <v>0</v>
      </c>
      <c r="AE4522">
        <v>0</v>
      </c>
      <c r="AF4522">
        <v>5965</v>
      </c>
      <c r="AG4522">
        <v>0</v>
      </c>
      <c r="AH4522" t="s">
        <v>1833</v>
      </c>
      <c r="AI4522">
        <v>64</v>
      </c>
      <c r="AJ4522">
        <v>2022</v>
      </c>
      <c r="AK4522" t="s">
        <v>4315</v>
      </c>
      <c r="AL4522">
        <v>7</v>
      </c>
      <c r="AM4522" t="s">
        <v>4193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0</v>
      </c>
    </row>
    <row r="4523" spans="1:45" x14ac:dyDescent="0.25">
      <c r="A4523" t="s">
        <v>5059</v>
      </c>
      <c r="B4523">
        <v>2023</v>
      </c>
      <c r="C4523">
        <v>0</v>
      </c>
      <c r="D4523">
        <v>391</v>
      </c>
      <c r="E4523">
        <v>2863</v>
      </c>
      <c r="F4523" s="110">
        <v>45013</v>
      </c>
      <c r="G4523">
        <v>183</v>
      </c>
      <c r="H4523" t="s">
        <v>6624</v>
      </c>
      <c r="I4523" t="s">
        <v>11173</v>
      </c>
      <c r="J4523" t="s">
        <v>1833</v>
      </c>
      <c r="K4523">
        <v>0</v>
      </c>
      <c r="M4523">
        <v>0</v>
      </c>
      <c r="N4523" t="s">
        <v>1493</v>
      </c>
      <c r="O4523">
        <v>588</v>
      </c>
      <c r="P4523" t="s">
        <v>776</v>
      </c>
      <c r="Q4523" t="s">
        <v>4193</v>
      </c>
      <c r="R4523" t="s">
        <v>775</v>
      </c>
      <c r="S4523" s="110">
        <v>44927</v>
      </c>
      <c r="T4523" s="110">
        <v>45138</v>
      </c>
      <c r="U4523" s="110">
        <v>45152</v>
      </c>
      <c r="V4523" t="s">
        <v>779</v>
      </c>
      <c r="W4523">
        <v>6</v>
      </c>
      <c r="X4523">
        <v>603</v>
      </c>
      <c r="Y4523">
        <v>26</v>
      </c>
      <c r="Z4523">
        <v>782</v>
      </c>
      <c r="AA4523">
        <v>17</v>
      </c>
      <c r="AB4523">
        <v>2073</v>
      </c>
      <c r="AC4523" t="s">
        <v>4311</v>
      </c>
      <c r="AD4523">
        <v>0</v>
      </c>
      <c r="AE4523">
        <v>0</v>
      </c>
      <c r="AF4523">
        <v>5965</v>
      </c>
      <c r="AG4523">
        <v>0</v>
      </c>
      <c r="AH4523" t="s">
        <v>1493</v>
      </c>
      <c r="AI4523">
        <v>73</v>
      </c>
      <c r="AJ4523">
        <v>2022</v>
      </c>
      <c r="AK4523" t="s">
        <v>4315</v>
      </c>
      <c r="AL4523">
        <v>7</v>
      </c>
      <c r="AM4523" t="s">
        <v>4193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0</v>
      </c>
    </row>
    <row r="4524" spans="1:45" x14ac:dyDescent="0.25">
      <c r="A4524" t="s">
        <v>4384</v>
      </c>
      <c r="B4524">
        <v>2023</v>
      </c>
      <c r="C4524">
        <v>0</v>
      </c>
      <c r="D4524">
        <v>88</v>
      </c>
      <c r="E4524">
        <v>2864</v>
      </c>
      <c r="F4524" s="110">
        <v>45013</v>
      </c>
      <c r="G4524">
        <v>204</v>
      </c>
      <c r="H4524" t="s">
        <v>6624</v>
      </c>
      <c r="I4524" t="s">
        <v>7103</v>
      </c>
      <c r="J4524" t="s">
        <v>1493</v>
      </c>
      <c r="K4524">
        <v>86</v>
      </c>
      <c r="L4524" t="s">
        <v>38482</v>
      </c>
      <c r="M4524">
        <v>2022</v>
      </c>
      <c r="N4524" t="s">
        <v>1493</v>
      </c>
      <c r="O4524">
        <v>586</v>
      </c>
      <c r="P4524" t="s">
        <v>776</v>
      </c>
      <c r="Q4524" t="s">
        <v>2121</v>
      </c>
      <c r="R4524" t="s">
        <v>775</v>
      </c>
      <c r="S4524" s="110">
        <v>44927</v>
      </c>
      <c r="T4524" s="110">
        <v>45138</v>
      </c>
      <c r="U4524" s="110">
        <v>45152</v>
      </c>
      <c r="V4524" t="s">
        <v>779</v>
      </c>
      <c r="W4524">
        <v>6</v>
      </c>
      <c r="X4524">
        <v>603</v>
      </c>
      <c r="Y4524">
        <v>26</v>
      </c>
      <c r="Z4524">
        <v>782</v>
      </c>
      <c r="AA4524">
        <v>17</v>
      </c>
      <c r="AB4524">
        <v>2073</v>
      </c>
      <c r="AC4524" t="s">
        <v>4311</v>
      </c>
      <c r="AD4524">
        <v>0</v>
      </c>
      <c r="AE4524">
        <v>0</v>
      </c>
      <c r="AF4524">
        <v>5965</v>
      </c>
      <c r="AG4524">
        <v>0</v>
      </c>
      <c r="AH4524" t="s">
        <v>1833</v>
      </c>
      <c r="AI4524">
        <v>64</v>
      </c>
      <c r="AJ4524">
        <v>2022</v>
      </c>
      <c r="AK4524" t="s">
        <v>4315</v>
      </c>
      <c r="AL4524">
        <v>7</v>
      </c>
      <c r="AM4524" t="s">
        <v>4193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0</v>
      </c>
    </row>
    <row r="4525" spans="1:45" x14ac:dyDescent="0.25">
      <c r="A4525" t="s">
        <v>5059</v>
      </c>
      <c r="B4525">
        <v>2023</v>
      </c>
      <c r="C4525">
        <v>0</v>
      </c>
      <c r="D4525">
        <v>391</v>
      </c>
      <c r="E4525">
        <v>2865</v>
      </c>
      <c r="F4525" s="110">
        <v>45013</v>
      </c>
      <c r="G4525">
        <v>348</v>
      </c>
      <c r="H4525" t="s">
        <v>6624</v>
      </c>
      <c r="I4525" t="s">
        <v>11173</v>
      </c>
      <c r="J4525" t="s">
        <v>1833</v>
      </c>
      <c r="K4525">
        <v>0</v>
      </c>
      <c r="M4525">
        <v>0</v>
      </c>
      <c r="N4525" t="s">
        <v>1493</v>
      </c>
      <c r="O4525">
        <v>586</v>
      </c>
      <c r="P4525" t="s">
        <v>776</v>
      </c>
      <c r="Q4525" t="s">
        <v>4193</v>
      </c>
      <c r="R4525" t="s">
        <v>775</v>
      </c>
      <c r="S4525" s="110">
        <v>44927</v>
      </c>
      <c r="T4525" s="110">
        <v>45138</v>
      </c>
      <c r="U4525" s="110">
        <v>45152</v>
      </c>
      <c r="V4525" t="s">
        <v>779</v>
      </c>
      <c r="W4525">
        <v>6</v>
      </c>
      <c r="X4525">
        <v>603</v>
      </c>
      <c r="Y4525">
        <v>26</v>
      </c>
      <c r="Z4525">
        <v>782</v>
      </c>
      <c r="AA4525">
        <v>17</v>
      </c>
      <c r="AB4525">
        <v>2073</v>
      </c>
      <c r="AC4525" t="s">
        <v>4311</v>
      </c>
      <c r="AD4525">
        <v>0</v>
      </c>
      <c r="AE4525">
        <v>0</v>
      </c>
      <c r="AF4525">
        <v>5965</v>
      </c>
      <c r="AG4525">
        <v>0</v>
      </c>
      <c r="AH4525" t="s">
        <v>1493</v>
      </c>
      <c r="AI4525">
        <v>73</v>
      </c>
      <c r="AJ4525">
        <v>2022</v>
      </c>
      <c r="AK4525" t="s">
        <v>4315</v>
      </c>
      <c r="AL4525">
        <v>7</v>
      </c>
      <c r="AM4525" t="s">
        <v>4193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0</v>
      </c>
    </row>
    <row r="4526" spans="1:45" x14ac:dyDescent="0.25">
      <c r="A4526" t="s">
        <v>31970</v>
      </c>
      <c r="B4526">
        <v>2023</v>
      </c>
      <c r="C4526">
        <v>0</v>
      </c>
      <c r="D4526">
        <v>2007</v>
      </c>
      <c r="E4526">
        <v>2866</v>
      </c>
      <c r="F4526" s="110">
        <v>45013</v>
      </c>
      <c r="G4526">
        <v>3162.2</v>
      </c>
      <c r="H4526" t="s">
        <v>6624</v>
      </c>
      <c r="I4526" t="s">
        <v>33786</v>
      </c>
      <c r="J4526" t="s">
        <v>1833</v>
      </c>
      <c r="K4526">
        <v>0</v>
      </c>
      <c r="M4526">
        <v>0</v>
      </c>
      <c r="N4526" t="s">
        <v>1493</v>
      </c>
      <c r="O4526">
        <v>46048122</v>
      </c>
      <c r="P4526" t="s">
        <v>7199</v>
      </c>
      <c r="Q4526" t="s">
        <v>4193</v>
      </c>
      <c r="R4526" t="s">
        <v>775</v>
      </c>
      <c r="S4526" s="110">
        <v>44927</v>
      </c>
      <c r="T4526" s="110">
        <v>45138</v>
      </c>
      <c r="U4526" s="110">
        <v>45152</v>
      </c>
      <c r="V4526" t="s">
        <v>779</v>
      </c>
      <c r="W4526">
        <v>5</v>
      </c>
      <c r="X4526">
        <v>503</v>
      </c>
      <c r="Y4526">
        <v>13</v>
      </c>
      <c r="Z4526">
        <v>392</v>
      </c>
      <c r="AA4526">
        <v>3</v>
      </c>
      <c r="AB4526">
        <v>2042</v>
      </c>
      <c r="AC4526" t="s">
        <v>9974</v>
      </c>
      <c r="AD4526">
        <v>0</v>
      </c>
      <c r="AE4526">
        <v>0</v>
      </c>
      <c r="AF4526">
        <v>8887</v>
      </c>
      <c r="AG4526">
        <v>0</v>
      </c>
      <c r="AH4526" t="s">
        <v>1493</v>
      </c>
      <c r="AI4526">
        <v>9</v>
      </c>
      <c r="AJ4526">
        <v>2023</v>
      </c>
      <c r="AK4526" t="s">
        <v>4315</v>
      </c>
      <c r="AL4526">
        <v>7</v>
      </c>
      <c r="AM4526" t="s">
        <v>4193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0</v>
      </c>
    </row>
    <row r="4527" spans="1:45" x14ac:dyDescent="0.25">
      <c r="A4527" t="s">
        <v>9910</v>
      </c>
      <c r="B4527">
        <v>2023</v>
      </c>
      <c r="C4527">
        <v>0</v>
      </c>
      <c r="D4527">
        <v>1011</v>
      </c>
      <c r="E4527">
        <v>2867</v>
      </c>
      <c r="F4527" s="110">
        <v>45013</v>
      </c>
      <c r="G4527">
        <v>250</v>
      </c>
      <c r="H4527" t="s">
        <v>6624</v>
      </c>
      <c r="I4527" t="s">
        <v>33787</v>
      </c>
      <c r="J4527" t="s">
        <v>1833</v>
      </c>
      <c r="K4527">
        <v>0</v>
      </c>
      <c r="M4527">
        <v>0</v>
      </c>
      <c r="N4527" t="s">
        <v>1493</v>
      </c>
      <c r="O4527">
        <v>413004</v>
      </c>
      <c r="P4527" t="s">
        <v>776</v>
      </c>
      <c r="Q4527" t="s">
        <v>4193</v>
      </c>
      <c r="R4527" t="s">
        <v>775</v>
      </c>
      <c r="S4527" s="110">
        <v>44927</v>
      </c>
      <c r="T4527" s="110">
        <v>45138</v>
      </c>
      <c r="U4527" s="110">
        <v>45152</v>
      </c>
      <c r="V4527" t="s">
        <v>779</v>
      </c>
      <c r="W4527">
        <v>7</v>
      </c>
      <c r="X4527">
        <v>702</v>
      </c>
      <c r="Y4527">
        <v>15</v>
      </c>
      <c r="Z4527">
        <v>451</v>
      </c>
      <c r="AA4527">
        <v>17</v>
      </c>
      <c r="AB4527">
        <v>2111</v>
      </c>
      <c r="AC4527" t="s">
        <v>4895</v>
      </c>
      <c r="AD4527">
        <v>0</v>
      </c>
      <c r="AE4527">
        <v>0</v>
      </c>
      <c r="AF4527">
        <v>1993</v>
      </c>
      <c r="AG4527">
        <v>0</v>
      </c>
      <c r="AH4527" t="s">
        <v>1833</v>
      </c>
      <c r="AI4527">
        <v>0</v>
      </c>
      <c r="AJ4527">
        <v>0</v>
      </c>
      <c r="AK4527" t="s">
        <v>4224</v>
      </c>
      <c r="AL4527">
        <v>1</v>
      </c>
      <c r="AM4527" t="s">
        <v>4193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5089</v>
      </c>
      <c r="B4528">
        <v>2023</v>
      </c>
      <c r="C4528">
        <v>0</v>
      </c>
      <c r="D4528">
        <v>405</v>
      </c>
      <c r="E4528">
        <v>2868</v>
      </c>
      <c r="F4528" s="110">
        <v>45013</v>
      </c>
      <c r="G4528">
        <v>10</v>
      </c>
      <c r="H4528" t="s">
        <v>6624</v>
      </c>
      <c r="I4528" t="s">
        <v>5090</v>
      </c>
      <c r="J4528" t="s">
        <v>1833</v>
      </c>
      <c r="K4528">
        <v>0</v>
      </c>
      <c r="M4528">
        <v>0</v>
      </c>
      <c r="N4528" t="s">
        <v>1493</v>
      </c>
      <c r="O4528">
        <v>28032023</v>
      </c>
      <c r="P4528" t="s">
        <v>7186</v>
      </c>
      <c r="Q4528" t="s">
        <v>4193</v>
      </c>
      <c r="R4528" t="s">
        <v>775</v>
      </c>
      <c r="S4528" s="110">
        <v>44927</v>
      </c>
      <c r="T4528" s="110">
        <v>45138</v>
      </c>
      <c r="U4528" s="110">
        <v>45152</v>
      </c>
      <c r="V4528" t="s">
        <v>779</v>
      </c>
      <c r="W4528">
        <v>4</v>
      </c>
      <c r="X4528">
        <v>401</v>
      </c>
      <c r="Y4528">
        <v>4</v>
      </c>
      <c r="Z4528">
        <v>123</v>
      </c>
      <c r="AA4528">
        <v>1</v>
      </c>
      <c r="AB4528">
        <v>2075</v>
      </c>
      <c r="AC4528" t="s">
        <v>5086</v>
      </c>
      <c r="AD4528">
        <v>0</v>
      </c>
      <c r="AE4528">
        <v>0</v>
      </c>
      <c r="AF4528">
        <v>4303</v>
      </c>
      <c r="AG4528">
        <v>0</v>
      </c>
      <c r="AH4528" t="s">
        <v>1833</v>
      </c>
      <c r="AI4528">
        <v>0</v>
      </c>
      <c r="AJ4528">
        <v>0</v>
      </c>
      <c r="AK4528" t="s">
        <v>4224</v>
      </c>
      <c r="AL4528">
        <v>1</v>
      </c>
      <c r="AM4528" t="s">
        <v>4193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0</v>
      </c>
    </row>
    <row r="4529" spans="1:45" x14ac:dyDescent="0.25">
      <c r="A4529" t="s">
        <v>4210</v>
      </c>
      <c r="B4529">
        <v>2023</v>
      </c>
      <c r="C4529">
        <v>0</v>
      </c>
      <c r="D4529">
        <v>8</v>
      </c>
      <c r="E4529">
        <v>2869</v>
      </c>
      <c r="F4529" s="110">
        <v>45013</v>
      </c>
      <c r="G4529">
        <v>50.34</v>
      </c>
      <c r="H4529" t="s">
        <v>6624</v>
      </c>
      <c r="I4529" t="s">
        <v>6906</v>
      </c>
      <c r="J4529" t="s">
        <v>4193</v>
      </c>
      <c r="K4529">
        <v>0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927</v>
      </c>
      <c r="T4529" s="110">
        <v>45138</v>
      </c>
      <c r="U4529" s="110">
        <v>45152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4209</v>
      </c>
      <c r="AD4529">
        <v>0</v>
      </c>
      <c r="AE4529">
        <v>0</v>
      </c>
      <c r="AF4529">
        <v>4295</v>
      </c>
      <c r="AG4529">
        <v>0</v>
      </c>
      <c r="AH4529" t="s">
        <v>1833</v>
      </c>
      <c r="AI4529">
        <v>0</v>
      </c>
      <c r="AJ4529">
        <v>0</v>
      </c>
      <c r="AK4529" t="s">
        <v>4192</v>
      </c>
      <c r="AL4529">
        <v>0</v>
      </c>
      <c r="AM4529" t="s">
        <v>4193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4215</v>
      </c>
      <c r="B4530">
        <v>2023</v>
      </c>
      <c r="C4530">
        <v>0</v>
      </c>
      <c r="D4530">
        <v>11</v>
      </c>
      <c r="E4530">
        <v>2870</v>
      </c>
      <c r="F4530" s="110">
        <v>45013</v>
      </c>
      <c r="G4530">
        <v>100.67</v>
      </c>
      <c r="H4530" t="s">
        <v>6624</v>
      </c>
      <c r="I4530" t="s">
        <v>6629</v>
      </c>
      <c r="J4530" t="s">
        <v>4193</v>
      </c>
      <c r="K4530">
        <v>0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927</v>
      </c>
      <c r="T4530" s="110">
        <v>45138</v>
      </c>
      <c r="U4530" s="110">
        <v>45152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4209</v>
      </c>
      <c r="AD4530">
        <v>0</v>
      </c>
      <c r="AE4530">
        <v>0</v>
      </c>
      <c r="AF4530">
        <v>1342</v>
      </c>
      <c r="AG4530">
        <v>0</v>
      </c>
      <c r="AH4530" t="s">
        <v>1833</v>
      </c>
      <c r="AI4530">
        <v>0</v>
      </c>
      <c r="AJ4530">
        <v>0</v>
      </c>
      <c r="AK4530" t="s">
        <v>4192</v>
      </c>
      <c r="AL4530">
        <v>0</v>
      </c>
      <c r="AM4530" t="s">
        <v>4193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4218</v>
      </c>
      <c r="B4531">
        <v>2023</v>
      </c>
      <c r="C4531">
        <v>0</v>
      </c>
      <c r="D4531">
        <v>14</v>
      </c>
      <c r="E4531">
        <v>2871</v>
      </c>
      <c r="F4531" s="110">
        <v>45013</v>
      </c>
      <c r="G4531">
        <v>50.34</v>
      </c>
      <c r="H4531" t="s">
        <v>6624</v>
      </c>
      <c r="I4531" t="s">
        <v>6629</v>
      </c>
      <c r="J4531" t="s">
        <v>4193</v>
      </c>
      <c r="K4531">
        <v>0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927</v>
      </c>
      <c r="T4531" s="110">
        <v>45138</v>
      </c>
      <c r="U4531" s="110">
        <v>45152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4209</v>
      </c>
      <c r="AD4531">
        <v>0</v>
      </c>
      <c r="AE4531">
        <v>0</v>
      </c>
      <c r="AF4531">
        <v>7133</v>
      </c>
      <c r="AG4531">
        <v>0</v>
      </c>
      <c r="AH4531" t="s">
        <v>1833</v>
      </c>
      <c r="AI4531">
        <v>0</v>
      </c>
      <c r="AJ4531">
        <v>0</v>
      </c>
      <c r="AK4531" t="s">
        <v>4192</v>
      </c>
      <c r="AL4531">
        <v>0</v>
      </c>
      <c r="AM4531" t="s">
        <v>4193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4214</v>
      </c>
      <c r="B4532">
        <v>2023</v>
      </c>
      <c r="C4532">
        <v>0</v>
      </c>
      <c r="D4532">
        <v>10</v>
      </c>
      <c r="E4532">
        <v>2872</v>
      </c>
      <c r="F4532" s="110">
        <v>45013</v>
      </c>
      <c r="G4532">
        <v>50.34</v>
      </c>
      <c r="H4532" t="s">
        <v>6624</v>
      </c>
      <c r="I4532" t="s">
        <v>6629</v>
      </c>
      <c r="J4532" t="s">
        <v>4193</v>
      </c>
      <c r="K4532">
        <v>0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927</v>
      </c>
      <c r="T4532" s="110">
        <v>45138</v>
      </c>
      <c r="U4532" s="110">
        <v>45152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4209</v>
      </c>
      <c r="AD4532">
        <v>0</v>
      </c>
      <c r="AE4532">
        <v>0</v>
      </c>
      <c r="AF4532">
        <v>150</v>
      </c>
      <c r="AG4532">
        <v>0</v>
      </c>
      <c r="AH4532" t="s">
        <v>1833</v>
      </c>
      <c r="AI4532">
        <v>0</v>
      </c>
      <c r="AJ4532">
        <v>0</v>
      </c>
      <c r="AK4532" t="s">
        <v>4192</v>
      </c>
      <c r="AL4532">
        <v>0</v>
      </c>
      <c r="AM4532" t="s">
        <v>4193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4468</v>
      </c>
      <c r="B4533">
        <v>2023</v>
      </c>
      <c r="C4533">
        <v>0</v>
      </c>
      <c r="D4533">
        <v>128</v>
      </c>
      <c r="E4533">
        <v>2812</v>
      </c>
      <c r="F4533" s="110">
        <v>45013</v>
      </c>
      <c r="G4533">
        <v>79.81</v>
      </c>
      <c r="H4533" t="s">
        <v>6624</v>
      </c>
      <c r="I4533" t="s">
        <v>33158</v>
      </c>
      <c r="J4533" t="s">
        <v>4193</v>
      </c>
      <c r="K4533">
        <v>0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927</v>
      </c>
      <c r="T4533" s="110">
        <v>45138</v>
      </c>
      <c r="U4533" s="110">
        <v>45152</v>
      </c>
      <c r="V4533" t="s">
        <v>779</v>
      </c>
      <c r="W4533">
        <v>10</v>
      </c>
      <c r="X4533">
        <v>1003</v>
      </c>
      <c r="Y4533">
        <v>28</v>
      </c>
      <c r="Z4533">
        <v>846</v>
      </c>
      <c r="AA4533">
        <v>21</v>
      </c>
      <c r="AB4533">
        <v>26</v>
      </c>
      <c r="AC4533" t="s">
        <v>4417</v>
      </c>
      <c r="AD4533">
        <v>0</v>
      </c>
      <c r="AE4533">
        <v>0</v>
      </c>
      <c r="AF4533">
        <v>5233</v>
      </c>
      <c r="AG4533">
        <v>0</v>
      </c>
      <c r="AH4533" t="s">
        <v>1833</v>
      </c>
      <c r="AI4533">
        <v>0</v>
      </c>
      <c r="AJ4533">
        <v>0</v>
      </c>
      <c r="AK4533" t="s">
        <v>4192</v>
      </c>
      <c r="AL4533">
        <v>6</v>
      </c>
      <c r="AM4533" t="s">
        <v>4193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0</v>
      </c>
    </row>
    <row r="4534" spans="1:45" x14ac:dyDescent="0.25">
      <c r="A4534" t="s">
        <v>4502</v>
      </c>
      <c r="B4534">
        <v>2023</v>
      </c>
      <c r="C4534">
        <v>0</v>
      </c>
      <c r="D4534">
        <v>145</v>
      </c>
      <c r="E4534">
        <v>2813</v>
      </c>
      <c r="F4534" s="110">
        <v>45013</v>
      </c>
      <c r="G4534">
        <v>86.22</v>
      </c>
      <c r="H4534" t="s">
        <v>6624</v>
      </c>
      <c r="I4534" t="s">
        <v>33145</v>
      </c>
      <c r="J4534" t="s">
        <v>4193</v>
      </c>
      <c r="K4534">
        <v>0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927</v>
      </c>
      <c r="T4534" s="110">
        <v>45138</v>
      </c>
      <c r="U4534" s="110">
        <v>45152</v>
      </c>
      <c r="V4534" t="s">
        <v>779</v>
      </c>
      <c r="W4534">
        <v>10</v>
      </c>
      <c r="X4534">
        <v>1003</v>
      </c>
      <c r="Y4534">
        <v>28</v>
      </c>
      <c r="Z4534">
        <v>846</v>
      </c>
      <c r="AA4534">
        <v>21</v>
      </c>
      <c r="AB4534">
        <v>26</v>
      </c>
      <c r="AC4534" t="s">
        <v>4417</v>
      </c>
      <c r="AD4534">
        <v>0</v>
      </c>
      <c r="AE4534">
        <v>0</v>
      </c>
      <c r="AF4534">
        <v>9061</v>
      </c>
      <c r="AG4534">
        <v>0</v>
      </c>
      <c r="AH4534" t="s">
        <v>1833</v>
      </c>
      <c r="AI4534">
        <v>0</v>
      </c>
      <c r="AJ4534">
        <v>0</v>
      </c>
      <c r="AK4534" t="s">
        <v>4192</v>
      </c>
      <c r="AL4534">
        <v>6</v>
      </c>
      <c r="AM4534" t="s">
        <v>4193</v>
      </c>
      <c r="AN4534" t="s">
        <v>4193</v>
      </c>
      <c r="AO4534" t="s">
        <v>1413</v>
      </c>
      <c r="AP4534">
        <v>0</v>
      </c>
      <c r="AQ4534">
        <v>0</v>
      </c>
      <c r="AR4534">
        <v>500</v>
      </c>
      <c r="AS4534">
        <v>0</v>
      </c>
    </row>
    <row r="4535" spans="1:45" x14ac:dyDescent="0.25">
      <c r="A4535" t="s">
        <v>4524</v>
      </c>
      <c r="B4535">
        <v>2023</v>
      </c>
      <c r="C4535">
        <v>0</v>
      </c>
      <c r="D4535">
        <v>156</v>
      </c>
      <c r="E4535">
        <v>2814</v>
      </c>
      <c r="F4535" s="110">
        <v>45013</v>
      </c>
      <c r="G4535">
        <v>87.84</v>
      </c>
      <c r="H4535" t="s">
        <v>6624</v>
      </c>
      <c r="I4535" t="s">
        <v>33788</v>
      </c>
      <c r="J4535" t="s">
        <v>4193</v>
      </c>
      <c r="K4535">
        <v>0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927</v>
      </c>
      <c r="T4535" s="110">
        <v>45138</v>
      </c>
      <c r="U4535" s="110">
        <v>45152</v>
      </c>
      <c r="V4535" t="s">
        <v>779</v>
      </c>
      <c r="W4535">
        <v>10</v>
      </c>
      <c r="X4535">
        <v>1003</v>
      </c>
      <c r="Y4535">
        <v>28</v>
      </c>
      <c r="Z4535">
        <v>846</v>
      </c>
      <c r="AA4535">
        <v>21</v>
      </c>
      <c r="AB4535">
        <v>26</v>
      </c>
      <c r="AC4535" t="s">
        <v>4417</v>
      </c>
      <c r="AD4535">
        <v>0</v>
      </c>
      <c r="AE4535">
        <v>0</v>
      </c>
      <c r="AF4535">
        <v>7751</v>
      </c>
      <c r="AG4535">
        <v>0</v>
      </c>
      <c r="AH4535" t="s">
        <v>1833</v>
      </c>
      <c r="AI4535">
        <v>0</v>
      </c>
      <c r="AJ4535">
        <v>0</v>
      </c>
      <c r="AK4535" t="s">
        <v>4192</v>
      </c>
      <c r="AL4535">
        <v>6</v>
      </c>
      <c r="AM4535" t="s">
        <v>4193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0</v>
      </c>
    </row>
    <row r="4536" spans="1:45" x14ac:dyDescent="0.25">
      <c r="A4536" t="s">
        <v>4462</v>
      </c>
      <c r="B4536">
        <v>2023</v>
      </c>
      <c r="C4536">
        <v>0</v>
      </c>
      <c r="D4536">
        <v>125</v>
      </c>
      <c r="E4536">
        <v>2815</v>
      </c>
      <c r="F4536" s="110">
        <v>45013</v>
      </c>
      <c r="G4536">
        <v>93.98</v>
      </c>
      <c r="H4536" t="s">
        <v>6624</v>
      </c>
      <c r="I4536" t="s">
        <v>33139</v>
      </c>
      <c r="J4536" t="s">
        <v>4193</v>
      </c>
      <c r="K4536">
        <v>0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927</v>
      </c>
      <c r="T4536" s="110">
        <v>45138</v>
      </c>
      <c r="U4536" s="110">
        <v>45152</v>
      </c>
      <c r="V4536" t="s">
        <v>779</v>
      </c>
      <c r="W4536">
        <v>10</v>
      </c>
      <c r="X4536">
        <v>1003</v>
      </c>
      <c r="Y4536">
        <v>28</v>
      </c>
      <c r="Z4536">
        <v>846</v>
      </c>
      <c r="AA4536">
        <v>21</v>
      </c>
      <c r="AB4536">
        <v>26</v>
      </c>
      <c r="AC4536" t="s">
        <v>4417</v>
      </c>
      <c r="AD4536">
        <v>0</v>
      </c>
      <c r="AE4536">
        <v>0</v>
      </c>
      <c r="AF4536">
        <v>8330</v>
      </c>
      <c r="AG4536">
        <v>0</v>
      </c>
      <c r="AH4536" t="s">
        <v>1833</v>
      </c>
      <c r="AI4536">
        <v>0</v>
      </c>
      <c r="AJ4536">
        <v>0</v>
      </c>
      <c r="AK4536" t="s">
        <v>4192</v>
      </c>
      <c r="AL4536">
        <v>6</v>
      </c>
      <c r="AM4536" t="s">
        <v>4193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4514</v>
      </c>
      <c r="B4537">
        <v>2023</v>
      </c>
      <c r="C4537">
        <v>0</v>
      </c>
      <c r="D4537">
        <v>151</v>
      </c>
      <c r="E4537">
        <v>2816</v>
      </c>
      <c r="F4537" s="110">
        <v>45013</v>
      </c>
      <c r="G4537">
        <v>83.01</v>
      </c>
      <c r="H4537" t="s">
        <v>6624</v>
      </c>
      <c r="I4537" t="s">
        <v>33151</v>
      </c>
      <c r="J4537" t="s">
        <v>4193</v>
      </c>
      <c r="K4537">
        <v>0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927</v>
      </c>
      <c r="T4537" s="110">
        <v>45138</v>
      </c>
      <c r="U4537" s="110">
        <v>45152</v>
      </c>
      <c r="V4537" t="s">
        <v>779</v>
      </c>
      <c r="W4537">
        <v>10</v>
      </c>
      <c r="X4537">
        <v>1003</v>
      </c>
      <c r="Y4537">
        <v>28</v>
      </c>
      <c r="Z4537">
        <v>846</v>
      </c>
      <c r="AA4537">
        <v>21</v>
      </c>
      <c r="AB4537">
        <v>26</v>
      </c>
      <c r="AC4537" t="s">
        <v>4417</v>
      </c>
      <c r="AD4537">
        <v>0</v>
      </c>
      <c r="AE4537">
        <v>0</v>
      </c>
      <c r="AF4537">
        <v>5651</v>
      </c>
      <c r="AG4537">
        <v>0</v>
      </c>
      <c r="AH4537" t="s">
        <v>1833</v>
      </c>
      <c r="AI4537">
        <v>0</v>
      </c>
      <c r="AJ4537">
        <v>0</v>
      </c>
      <c r="AK4537" t="s">
        <v>4192</v>
      </c>
      <c r="AL4537">
        <v>6</v>
      </c>
      <c r="AM4537" t="s">
        <v>4193</v>
      </c>
      <c r="AN4537" t="s">
        <v>4193</v>
      </c>
      <c r="AO4537" t="s">
        <v>1413</v>
      </c>
      <c r="AP4537">
        <v>0</v>
      </c>
      <c r="AQ4537">
        <v>0</v>
      </c>
      <c r="AR4537">
        <v>500</v>
      </c>
      <c r="AS4537">
        <v>0</v>
      </c>
    </row>
    <row r="4538" spans="1:45" x14ac:dyDescent="0.25">
      <c r="A4538" t="s">
        <v>4440</v>
      </c>
      <c r="B4538">
        <v>2023</v>
      </c>
      <c r="C4538">
        <v>0</v>
      </c>
      <c r="D4538">
        <v>114</v>
      </c>
      <c r="E4538">
        <v>2817</v>
      </c>
      <c r="F4538" s="110">
        <v>45013</v>
      </c>
      <c r="G4538">
        <v>126.59</v>
      </c>
      <c r="H4538" t="s">
        <v>6624</v>
      </c>
      <c r="I4538" t="s">
        <v>33128</v>
      </c>
      <c r="J4538" t="s">
        <v>4193</v>
      </c>
      <c r="K4538">
        <v>0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927</v>
      </c>
      <c r="T4538" s="110">
        <v>45138</v>
      </c>
      <c r="U4538" s="110">
        <v>45152</v>
      </c>
      <c r="V4538" t="s">
        <v>779</v>
      </c>
      <c r="W4538">
        <v>10</v>
      </c>
      <c r="X4538">
        <v>1003</v>
      </c>
      <c r="Y4538">
        <v>28</v>
      </c>
      <c r="Z4538">
        <v>846</v>
      </c>
      <c r="AA4538">
        <v>21</v>
      </c>
      <c r="AB4538">
        <v>26</v>
      </c>
      <c r="AC4538" t="s">
        <v>4417</v>
      </c>
      <c r="AD4538">
        <v>0</v>
      </c>
      <c r="AE4538">
        <v>0</v>
      </c>
      <c r="AF4538">
        <v>5649</v>
      </c>
      <c r="AG4538">
        <v>0</v>
      </c>
      <c r="AH4538" t="s">
        <v>1833</v>
      </c>
      <c r="AI4538">
        <v>0</v>
      </c>
      <c r="AJ4538">
        <v>0</v>
      </c>
      <c r="AK4538" t="s">
        <v>4192</v>
      </c>
      <c r="AL4538">
        <v>6</v>
      </c>
      <c r="AM4538" t="s">
        <v>4193</v>
      </c>
      <c r="AN4538" t="s">
        <v>4193</v>
      </c>
      <c r="AO4538" t="s">
        <v>1413</v>
      </c>
      <c r="AP4538">
        <v>0</v>
      </c>
      <c r="AQ4538">
        <v>0</v>
      </c>
      <c r="AR4538">
        <v>500</v>
      </c>
      <c r="AS4538">
        <v>0</v>
      </c>
    </row>
    <row r="4539" spans="1:45" x14ac:dyDescent="0.25">
      <c r="A4539" t="s">
        <v>4508</v>
      </c>
      <c r="B4539">
        <v>2023</v>
      </c>
      <c r="C4539">
        <v>0</v>
      </c>
      <c r="D4539">
        <v>148</v>
      </c>
      <c r="E4539">
        <v>2818</v>
      </c>
      <c r="F4539" s="110">
        <v>45013</v>
      </c>
      <c r="G4539">
        <v>126.24</v>
      </c>
      <c r="H4539" t="s">
        <v>6624</v>
      </c>
      <c r="I4539" t="s">
        <v>33148</v>
      </c>
      <c r="J4539" t="s">
        <v>4193</v>
      </c>
      <c r="K4539">
        <v>0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927</v>
      </c>
      <c r="T4539" s="110">
        <v>45138</v>
      </c>
      <c r="U4539" s="110">
        <v>45152</v>
      </c>
      <c r="V4539" t="s">
        <v>779</v>
      </c>
      <c r="W4539">
        <v>10</v>
      </c>
      <c r="X4539">
        <v>1003</v>
      </c>
      <c r="Y4539">
        <v>28</v>
      </c>
      <c r="Z4539">
        <v>846</v>
      </c>
      <c r="AA4539">
        <v>21</v>
      </c>
      <c r="AB4539">
        <v>26</v>
      </c>
      <c r="AC4539" t="s">
        <v>4417</v>
      </c>
      <c r="AD4539">
        <v>0</v>
      </c>
      <c r="AE4539">
        <v>0</v>
      </c>
      <c r="AF4539">
        <v>5508</v>
      </c>
      <c r="AG4539">
        <v>0</v>
      </c>
      <c r="AH4539" t="s">
        <v>1833</v>
      </c>
      <c r="AI4539">
        <v>0</v>
      </c>
      <c r="AJ4539">
        <v>0</v>
      </c>
      <c r="AK4539" t="s">
        <v>4192</v>
      </c>
      <c r="AL4539">
        <v>6</v>
      </c>
      <c r="AM4539" t="s">
        <v>4193</v>
      </c>
      <c r="AN4539" t="s">
        <v>4193</v>
      </c>
      <c r="AO4539" t="s">
        <v>1413</v>
      </c>
      <c r="AP4539">
        <v>0</v>
      </c>
      <c r="AQ4539">
        <v>0</v>
      </c>
      <c r="AR4539">
        <v>500</v>
      </c>
      <c r="AS4539">
        <v>0</v>
      </c>
    </row>
    <row r="4540" spans="1:45" x14ac:dyDescent="0.25">
      <c r="A4540" t="s">
        <v>4436</v>
      </c>
      <c r="B4540">
        <v>2023</v>
      </c>
      <c r="C4540">
        <v>0</v>
      </c>
      <c r="D4540">
        <v>112</v>
      </c>
      <c r="E4540">
        <v>2819</v>
      </c>
      <c r="F4540" s="110">
        <v>45013</v>
      </c>
      <c r="G4540">
        <v>96.03</v>
      </c>
      <c r="H4540" t="s">
        <v>6624</v>
      </c>
      <c r="I4540" t="s">
        <v>33126</v>
      </c>
      <c r="J4540" t="s">
        <v>4193</v>
      </c>
      <c r="K4540">
        <v>0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927</v>
      </c>
      <c r="T4540" s="110">
        <v>45138</v>
      </c>
      <c r="U4540" s="110">
        <v>45152</v>
      </c>
      <c r="V4540" t="s">
        <v>779</v>
      </c>
      <c r="W4540">
        <v>10</v>
      </c>
      <c r="X4540">
        <v>1003</v>
      </c>
      <c r="Y4540">
        <v>28</v>
      </c>
      <c r="Z4540">
        <v>846</v>
      </c>
      <c r="AA4540">
        <v>21</v>
      </c>
      <c r="AB4540">
        <v>26</v>
      </c>
      <c r="AC4540" t="s">
        <v>4417</v>
      </c>
      <c r="AD4540">
        <v>0</v>
      </c>
      <c r="AE4540">
        <v>0</v>
      </c>
      <c r="AF4540">
        <v>8952</v>
      </c>
      <c r="AG4540">
        <v>0</v>
      </c>
      <c r="AH4540" t="s">
        <v>1833</v>
      </c>
      <c r="AI4540">
        <v>0</v>
      </c>
      <c r="AJ4540">
        <v>0</v>
      </c>
      <c r="AK4540" t="s">
        <v>4192</v>
      </c>
      <c r="AL4540">
        <v>6</v>
      </c>
      <c r="AM4540" t="s">
        <v>4193</v>
      </c>
      <c r="AN4540" t="s">
        <v>4193</v>
      </c>
      <c r="AO4540" t="s">
        <v>1413</v>
      </c>
      <c r="AP4540">
        <v>0</v>
      </c>
      <c r="AQ4540">
        <v>0</v>
      </c>
      <c r="AR4540">
        <v>500</v>
      </c>
      <c r="AS4540">
        <v>0</v>
      </c>
    </row>
    <row r="4541" spans="1:45" x14ac:dyDescent="0.25">
      <c r="A4541" t="s">
        <v>4518</v>
      </c>
      <c r="B4541">
        <v>2023</v>
      </c>
      <c r="C4541">
        <v>0</v>
      </c>
      <c r="D4541">
        <v>153</v>
      </c>
      <c r="E4541">
        <v>2820</v>
      </c>
      <c r="F4541" s="110">
        <v>45013</v>
      </c>
      <c r="G4541">
        <v>81.19</v>
      </c>
      <c r="H4541" t="s">
        <v>6624</v>
      </c>
      <c r="I4541" t="s">
        <v>33155</v>
      </c>
      <c r="J4541" t="s">
        <v>4193</v>
      </c>
      <c r="K4541">
        <v>0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927</v>
      </c>
      <c r="T4541" s="110">
        <v>45138</v>
      </c>
      <c r="U4541" s="110">
        <v>45152</v>
      </c>
      <c r="V4541" t="s">
        <v>779</v>
      </c>
      <c r="W4541">
        <v>10</v>
      </c>
      <c r="X4541">
        <v>1003</v>
      </c>
      <c r="Y4541">
        <v>28</v>
      </c>
      <c r="Z4541">
        <v>846</v>
      </c>
      <c r="AA4541">
        <v>21</v>
      </c>
      <c r="AB4541">
        <v>26</v>
      </c>
      <c r="AC4541" t="s">
        <v>4417</v>
      </c>
      <c r="AD4541">
        <v>0</v>
      </c>
      <c r="AE4541">
        <v>0</v>
      </c>
      <c r="AF4541">
        <v>8036</v>
      </c>
      <c r="AG4541">
        <v>0</v>
      </c>
      <c r="AH4541" t="s">
        <v>1833</v>
      </c>
      <c r="AI4541">
        <v>0</v>
      </c>
      <c r="AJ4541">
        <v>0</v>
      </c>
      <c r="AK4541" t="s">
        <v>4192</v>
      </c>
      <c r="AL4541">
        <v>6</v>
      </c>
      <c r="AM4541" t="s">
        <v>4193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0</v>
      </c>
    </row>
    <row r="4542" spans="1:45" x14ac:dyDescent="0.25">
      <c r="A4542" t="s">
        <v>4494</v>
      </c>
      <c r="B4542">
        <v>2023</v>
      </c>
      <c r="C4542">
        <v>0</v>
      </c>
      <c r="D4542">
        <v>141</v>
      </c>
      <c r="E4542">
        <v>2821</v>
      </c>
      <c r="F4542" s="110">
        <v>45013</v>
      </c>
      <c r="G4542">
        <v>87.84</v>
      </c>
      <c r="H4542" t="s">
        <v>6624</v>
      </c>
      <c r="I4542" t="s">
        <v>33164</v>
      </c>
      <c r="J4542" t="s">
        <v>4193</v>
      </c>
      <c r="K4542">
        <v>0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927</v>
      </c>
      <c r="T4542" s="110">
        <v>45138</v>
      </c>
      <c r="U4542" s="110">
        <v>45152</v>
      </c>
      <c r="V4542" t="s">
        <v>779</v>
      </c>
      <c r="W4542">
        <v>10</v>
      </c>
      <c r="X4542">
        <v>1003</v>
      </c>
      <c r="Y4542">
        <v>28</v>
      </c>
      <c r="Z4542">
        <v>846</v>
      </c>
      <c r="AA4542">
        <v>21</v>
      </c>
      <c r="AB4542">
        <v>26</v>
      </c>
      <c r="AC4542" t="s">
        <v>4417</v>
      </c>
      <c r="AD4542">
        <v>0</v>
      </c>
      <c r="AE4542">
        <v>0</v>
      </c>
      <c r="AF4542">
        <v>6087</v>
      </c>
      <c r="AG4542">
        <v>0</v>
      </c>
      <c r="AH4542" t="s">
        <v>1833</v>
      </c>
      <c r="AI4542">
        <v>0</v>
      </c>
      <c r="AJ4542">
        <v>0</v>
      </c>
      <c r="AK4542" t="s">
        <v>4192</v>
      </c>
      <c r="AL4542">
        <v>6</v>
      </c>
      <c r="AM4542" t="s">
        <v>4193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0</v>
      </c>
    </row>
    <row r="4543" spans="1:45" x14ac:dyDescent="0.25">
      <c r="A4543" t="s">
        <v>4434</v>
      </c>
      <c r="B4543">
        <v>2023</v>
      </c>
      <c r="C4543">
        <v>0</v>
      </c>
      <c r="D4543">
        <v>111</v>
      </c>
      <c r="E4543">
        <v>2822</v>
      </c>
      <c r="F4543" s="110">
        <v>45013</v>
      </c>
      <c r="G4543">
        <v>96.33</v>
      </c>
      <c r="H4543" t="s">
        <v>6624</v>
      </c>
      <c r="I4543" t="s">
        <v>33125</v>
      </c>
      <c r="J4543" t="s">
        <v>4193</v>
      </c>
      <c r="K4543">
        <v>0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927</v>
      </c>
      <c r="T4543" s="110">
        <v>45138</v>
      </c>
      <c r="U4543" s="110">
        <v>45152</v>
      </c>
      <c r="V4543" t="s">
        <v>779</v>
      </c>
      <c r="W4543">
        <v>10</v>
      </c>
      <c r="X4543">
        <v>1003</v>
      </c>
      <c r="Y4543">
        <v>28</v>
      </c>
      <c r="Z4543">
        <v>846</v>
      </c>
      <c r="AA4543">
        <v>21</v>
      </c>
      <c r="AB4543">
        <v>26</v>
      </c>
      <c r="AC4543" t="s">
        <v>4417</v>
      </c>
      <c r="AD4543">
        <v>0</v>
      </c>
      <c r="AE4543">
        <v>0</v>
      </c>
      <c r="AF4543">
        <v>3650</v>
      </c>
      <c r="AG4543">
        <v>0</v>
      </c>
      <c r="AH4543" t="s">
        <v>1833</v>
      </c>
      <c r="AI4543">
        <v>0</v>
      </c>
      <c r="AJ4543">
        <v>0</v>
      </c>
      <c r="AK4543" t="s">
        <v>4192</v>
      </c>
      <c r="AL4543">
        <v>6</v>
      </c>
      <c r="AM4543" t="s">
        <v>4193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0</v>
      </c>
    </row>
    <row r="4544" spans="1:45" x14ac:dyDescent="0.25">
      <c r="A4544" t="s">
        <v>4456</v>
      </c>
      <c r="B4544">
        <v>2023</v>
      </c>
      <c r="C4544">
        <v>0</v>
      </c>
      <c r="D4544">
        <v>122</v>
      </c>
      <c r="E4544">
        <v>2823</v>
      </c>
      <c r="F4544" s="110">
        <v>45013</v>
      </c>
      <c r="G4544">
        <v>83.93</v>
      </c>
      <c r="H4544" t="s">
        <v>6624</v>
      </c>
      <c r="I4544" t="s">
        <v>33136</v>
      </c>
      <c r="J4544" t="s">
        <v>4193</v>
      </c>
      <c r="K4544">
        <v>0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927</v>
      </c>
      <c r="T4544" s="110">
        <v>45138</v>
      </c>
      <c r="U4544" s="110">
        <v>45152</v>
      </c>
      <c r="V4544" t="s">
        <v>779</v>
      </c>
      <c r="W4544">
        <v>10</v>
      </c>
      <c r="X4544">
        <v>1003</v>
      </c>
      <c r="Y4544">
        <v>28</v>
      </c>
      <c r="Z4544">
        <v>846</v>
      </c>
      <c r="AA4544">
        <v>21</v>
      </c>
      <c r="AB4544">
        <v>26</v>
      </c>
      <c r="AC4544" t="s">
        <v>4417</v>
      </c>
      <c r="AD4544">
        <v>0</v>
      </c>
      <c r="AE4544">
        <v>0</v>
      </c>
      <c r="AF4544">
        <v>8083</v>
      </c>
      <c r="AG4544">
        <v>0</v>
      </c>
      <c r="AH4544" t="s">
        <v>1833</v>
      </c>
      <c r="AI4544">
        <v>0</v>
      </c>
      <c r="AJ4544">
        <v>0</v>
      </c>
      <c r="AK4544" t="s">
        <v>4192</v>
      </c>
      <c r="AL4544">
        <v>6</v>
      </c>
      <c r="AM4544" t="s">
        <v>4193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0</v>
      </c>
    </row>
    <row r="4545" spans="1:45" x14ac:dyDescent="0.25">
      <c r="A4545" t="s">
        <v>4532</v>
      </c>
      <c r="B4545">
        <v>2023</v>
      </c>
      <c r="C4545">
        <v>0</v>
      </c>
      <c r="D4545">
        <v>160</v>
      </c>
      <c r="E4545">
        <v>2824</v>
      </c>
      <c r="F4545" s="110">
        <v>45013</v>
      </c>
      <c r="G4545">
        <v>83.24</v>
      </c>
      <c r="H4545" t="s">
        <v>6624</v>
      </c>
      <c r="I4545" t="s">
        <v>33789</v>
      </c>
      <c r="J4545" t="s">
        <v>4193</v>
      </c>
      <c r="K4545">
        <v>0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927</v>
      </c>
      <c r="T4545" s="110">
        <v>45138</v>
      </c>
      <c r="U4545" s="110">
        <v>45152</v>
      </c>
      <c r="V4545" t="s">
        <v>779</v>
      </c>
      <c r="W4545">
        <v>10</v>
      </c>
      <c r="X4545">
        <v>1003</v>
      </c>
      <c r="Y4545">
        <v>28</v>
      </c>
      <c r="Z4545">
        <v>846</v>
      </c>
      <c r="AA4545">
        <v>21</v>
      </c>
      <c r="AB4545">
        <v>26</v>
      </c>
      <c r="AC4545" t="s">
        <v>4417</v>
      </c>
      <c r="AD4545">
        <v>0</v>
      </c>
      <c r="AE4545">
        <v>0</v>
      </c>
      <c r="AF4545">
        <v>9045</v>
      </c>
      <c r="AG4545">
        <v>0</v>
      </c>
      <c r="AH4545" t="s">
        <v>1833</v>
      </c>
      <c r="AI4545">
        <v>0</v>
      </c>
      <c r="AJ4545">
        <v>0</v>
      </c>
      <c r="AK4545" t="s">
        <v>4192</v>
      </c>
      <c r="AL4545">
        <v>6</v>
      </c>
      <c r="AM4545" t="s">
        <v>4193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0</v>
      </c>
    </row>
    <row r="4546" spans="1:45" x14ac:dyDescent="0.25">
      <c r="A4546" t="s">
        <v>4424</v>
      </c>
      <c r="B4546">
        <v>2023</v>
      </c>
      <c r="C4546">
        <v>0</v>
      </c>
      <c r="D4546">
        <v>106</v>
      </c>
      <c r="E4546">
        <v>2825</v>
      </c>
      <c r="F4546" s="110">
        <v>45013</v>
      </c>
      <c r="G4546">
        <v>84.39</v>
      </c>
      <c r="H4546" t="s">
        <v>6624</v>
      </c>
      <c r="I4546" t="s">
        <v>33120</v>
      </c>
      <c r="J4546" t="s">
        <v>4193</v>
      </c>
      <c r="K4546">
        <v>0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927</v>
      </c>
      <c r="T4546" s="110">
        <v>45138</v>
      </c>
      <c r="U4546" s="110">
        <v>45152</v>
      </c>
      <c r="V4546" t="s">
        <v>779</v>
      </c>
      <c r="W4546">
        <v>10</v>
      </c>
      <c r="X4546">
        <v>1003</v>
      </c>
      <c r="Y4546">
        <v>28</v>
      </c>
      <c r="Z4546">
        <v>846</v>
      </c>
      <c r="AA4546">
        <v>21</v>
      </c>
      <c r="AB4546">
        <v>26</v>
      </c>
      <c r="AC4546" t="s">
        <v>4417</v>
      </c>
      <c r="AD4546">
        <v>0</v>
      </c>
      <c r="AE4546">
        <v>0</v>
      </c>
      <c r="AF4546">
        <v>9052</v>
      </c>
      <c r="AG4546">
        <v>0</v>
      </c>
      <c r="AH4546" t="s">
        <v>1833</v>
      </c>
      <c r="AI4546">
        <v>0</v>
      </c>
      <c r="AJ4546">
        <v>0</v>
      </c>
      <c r="AK4546" t="s">
        <v>4192</v>
      </c>
      <c r="AL4546">
        <v>6</v>
      </c>
      <c r="AM4546" t="s">
        <v>4193</v>
      </c>
      <c r="AN4546" t="s">
        <v>4193</v>
      </c>
      <c r="AO4546" t="s">
        <v>1413</v>
      </c>
      <c r="AP4546">
        <v>0</v>
      </c>
      <c r="AQ4546">
        <v>0</v>
      </c>
      <c r="AR4546">
        <v>500</v>
      </c>
      <c r="AS4546">
        <v>0</v>
      </c>
    </row>
    <row r="4547" spans="1:45" x14ac:dyDescent="0.25">
      <c r="A4547" t="s">
        <v>4496</v>
      </c>
      <c r="B4547">
        <v>2023</v>
      </c>
      <c r="C4547">
        <v>0</v>
      </c>
      <c r="D4547">
        <v>142</v>
      </c>
      <c r="E4547">
        <v>2826</v>
      </c>
      <c r="F4547" s="110">
        <v>45013</v>
      </c>
      <c r="G4547">
        <v>87.15</v>
      </c>
      <c r="H4547" t="s">
        <v>6624</v>
      </c>
      <c r="I4547" t="s">
        <v>33167</v>
      </c>
      <c r="J4547" t="s">
        <v>4193</v>
      </c>
      <c r="K4547">
        <v>0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927</v>
      </c>
      <c r="T4547" s="110">
        <v>45138</v>
      </c>
      <c r="U4547" s="110">
        <v>45152</v>
      </c>
      <c r="V4547" t="s">
        <v>779</v>
      </c>
      <c r="W4547">
        <v>10</v>
      </c>
      <c r="X4547">
        <v>1003</v>
      </c>
      <c r="Y4547">
        <v>28</v>
      </c>
      <c r="Z4547">
        <v>846</v>
      </c>
      <c r="AA4547">
        <v>21</v>
      </c>
      <c r="AB4547">
        <v>26</v>
      </c>
      <c r="AC4547" t="s">
        <v>4417</v>
      </c>
      <c r="AD4547">
        <v>0</v>
      </c>
      <c r="AE4547">
        <v>0</v>
      </c>
      <c r="AF4547">
        <v>5234</v>
      </c>
      <c r="AG4547">
        <v>0</v>
      </c>
      <c r="AH4547" t="s">
        <v>1833</v>
      </c>
      <c r="AI4547">
        <v>0</v>
      </c>
      <c r="AJ4547">
        <v>0</v>
      </c>
      <c r="AK4547" t="s">
        <v>4192</v>
      </c>
      <c r="AL4547">
        <v>6</v>
      </c>
      <c r="AM4547" t="s">
        <v>4193</v>
      </c>
      <c r="AN4547" t="s">
        <v>4193</v>
      </c>
      <c r="AO4547" t="s">
        <v>1413</v>
      </c>
      <c r="AP4547">
        <v>0</v>
      </c>
      <c r="AQ4547">
        <v>0</v>
      </c>
      <c r="AR4547">
        <v>500</v>
      </c>
      <c r="AS4547">
        <v>0</v>
      </c>
    </row>
    <row r="4548" spans="1:45" x14ac:dyDescent="0.25">
      <c r="A4548" t="s">
        <v>4498</v>
      </c>
      <c r="B4548">
        <v>2023</v>
      </c>
      <c r="C4548">
        <v>0</v>
      </c>
      <c r="D4548">
        <v>143</v>
      </c>
      <c r="E4548">
        <v>2827</v>
      </c>
      <c r="F4548" s="110">
        <v>45013</v>
      </c>
      <c r="G4548">
        <v>85.76</v>
      </c>
      <c r="H4548" t="s">
        <v>6624</v>
      </c>
      <c r="I4548" t="s">
        <v>33142</v>
      </c>
      <c r="J4548" t="s">
        <v>4193</v>
      </c>
      <c r="K4548">
        <v>0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927</v>
      </c>
      <c r="T4548" s="110">
        <v>45138</v>
      </c>
      <c r="U4548" s="110">
        <v>45152</v>
      </c>
      <c r="V4548" t="s">
        <v>779</v>
      </c>
      <c r="W4548">
        <v>10</v>
      </c>
      <c r="X4548">
        <v>1003</v>
      </c>
      <c r="Y4548">
        <v>28</v>
      </c>
      <c r="Z4548">
        <v>846</v>
      </c>
      <c r="AA4548">
        <v>21</v>
      </c>
      <c r="AB4548">
        <v>26</v>
      </c>
      <c r="AC4548" t="s">
        <v>4417</v>
      </c>
      <c r="AD4548">
        <v>0</v>
      </c>
      <c r="AE4548">
        <v>0</v>
      </c>
      <c r="AF4548">
        <v>5853</v>
      </c>
      <c r="AG4548">
        <v>0</v>
      </c>
      <c r="AH4548" t="s">
        <v>1833</v>
      </c>
      <c r="AI4548">
        <v>0</v>
      </c>
      <c r="AJ4548">
        <v>0</v>
      </c>
      <c r="AK4548" t="s">
        <v>4192</v>
      </c>
      <c r="AL4548">
        <v>6</v>
      </c>
      <c r="AM4548" t="s">
        <v>4193</v>
      </c>
      <c r="AN4548" t="s">
        <v>4193</v>
      </c>
      <c r="AO4548" t="s">
        <v>1413</v>
      </c>
      <c r="AP4548">
        <v>0</v>
      </c>
      <c r="AQ4548">
        <v>0</v>
      </c>
      <c r="AR4548">
        <v>500</v>
      </c>
      <c r="AS4548">
        <v>0</v>
      </c>
    </row>
    <row r="4549" spans="1:45" x14ac:dyDescent="0.25">
      <c r="A4549" t="s">
        <v>4466</v>
      </c>
      <c r="B4549">
        <v>2023</v>
      </c>
      <c r="C4549">
        <v>0</v>
      </c>
      <c r="D4549">
        <v>127</v>
      </c>
      <c r="E4549">
        <v>2828</v>
      </c>
      <c r="F4549" s="110">
        <v>45013</v>
      </c>
      <c r="G4549">
        <v>95.05</v>
      </c>
      <c r="H4549" t="s">
        <v>6624</v>
      </c>
      <c r="I4549" t="s">
        <v>33141</v>
      </c>
      <c r="J4549" t="s">
        <v>4193</v>
      </c>
      <c r="K4549">
        <v>0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927</v>
      </c>
      <c r="T4549" s="110">
        <v>45138</v>
      </c>
      <c r="U4549" s="110">
        <v>45152</v>
      </c>
      <c r="V4549" t="s">
        <v>779</v>
      </c>
      <c r="W4549">
        <v>10</v>
      </c>
      <c r="X4549">
        <v>1003</v>
      </c>
      <c r="Y4549">
        <v>28</v>
      </c>
      <c r="Z4549">
        <v>846</v>
      </c>
      <c r="AA4549">
        <v>21</v>
      </c>
      <c r="AB4549">
        <v>26</v>
      </c>
      <c r="AC4549" t="s">
        <v>4417</v>
      </c>
      <c r="AD4549">
        <v>0</v>
      </c>
      <c r="AE4549">
        <v>0</v>
      </c>
      <c r="AF4549">
        <v>6698</v>
      </c>
      <c r="AG4549">
        <v>0</v>
      </c>
      <c r="AH4549" t="s">
        <v>1833</v>
      </c>
      <c r="AI4549">
        <v>0</v>
      </c>
      <c r="AJ4549">
        <v>0</v>
      </c>
      <c r="AK4549" t="s">
        <v>4192</v>
      </c>
      <c r="AL4549">
        <v>6</v>
      </c>
      <c r="AM4549" t="s">
        <v>4193</v>
      </c>
      <c r="AN4549" t="s">
        <v>4193</v>
      </c>
      <c r="AO4549" t="s">
        <v>1413</v>
      </c>
      <c r="AP4549">
        <v>0</v>
      </c>
      <c r="AQ4549">
        <v>0</v>
      </c>
      <c r="AR4549">
        <v>500</v>
      </c>
      <c r="AS4549">
        <v>0</v>
      </c>
    </row>
    <row r="4550" spans="1:45" x14ac:dyDescent="0.25">
      <c r="A4550" t="s">
        <v>4474</v>
      </c>
      <c r="B4550">
        <v>2023</v>
      </c>
      <c r="C4550">
        <v>0</v>
      </c>
      <c r="D4550">
        <v>131</v>
      </c>
      <c r="E4550">
        <v>2829</v>
      </c>
      <c r="F4550" s="110">
        <v>45013</v>
      </c>
      <c r="G4550">
        <v>123.5</v>
      </c>
      <c r="H4550" t="s">
        <v>6624</v>
      </c>
      <c r="I4550" t="s">
        <v>33161</v>
      </c>
      <c r="J4550" t="s">
        <v>4193</v>
      </c>
      <c r="K4550">
        <v>0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927</v>
      </c>
      <c r="T4550" s="110">
        <v>45138</v>
      </c>
      <c r="U4550" s="110">
        <v>45152</v>
      </c>
      <c r="V4550" t="s">
        <v>779</v>
      </c>
      <c r="W4550">
        <v>10</v>
      </c>
      <c r="X4550">
        <v>1003</v>
      </c>
      <c r="Y4550">
        <v>28</v>
      </c>
      <c r="Z4550">
        <v>846</v>
      </c>
      <c r="AA4550">
        <v>21</v>
      </c>
      <c r="AB4550">
        <v>26</v>
      </c>
      <c r="AC4550" t="s">
        <v>4417</v>
      </c>
      <c r="AD4550">
        <v>0</v>
      </c>
      <c r="AE4550">
        <v>0</v>
      </c>
      <c r="AF4550">
        <v>9060</v>
      </c>
      <c r="AG4550">
        <v>0</v>
      </c>
      <c r="AH4550" t="s">
        <v>1833</v>
      </c>
      <c r="AI4550">
        <v>0</v>
      </c>
      <c r="AJ4550">
        <v>0</v>
      </c>
      <c r="AK4550" t="s">
        <v>4192</v>
      </c>
      <c r="AL4550">
        <v>6</v>
      </c>
      <c r="AM4550" t="s">
        <v>4193</v>
      </c>
      <c r="AN4550" t="s">
        <v>4193</v>
      </c>
      <c r="AO4550" t="s">
        <v>1413</v>
      </c>
      <c r="AP4550">
        <v>0</v>
      </c>
      <c r="AQ4550">
        <v>0</v>
      </c>
      <c r="AR4550">
        <v>500</v>
      </c>
      <c r="AS4550">
        <v>0</v>
      </c>
    </row>
    <row r="4551" spans="1:45" x14ac:dyDescent="0.25">
      <c r="A4551" t="s">
        <v>4446</v>
      </c>
      <c r="B4551">
        <v>2023</v>
      </c>
      <c r="C4551">
        <v>0</v>
      </c>
      <c r="D4551">
        <v>117</v>
      </c>
      <c r="E4551">
        <v>2830</v>
      </c>
      <c r="F4551" s="110">
        <v>45013</v>
      </c>
      <c r="G4551">
        <v>83.93</v>
      </c>
      <c r="H4551" t="s">
        <v>6624</v>
      </c>
      <c r="I4551" t="s">
        <v>33131</v>
      </c>
      <c r="J4551" t="s">
        <v>4193</v>
      </c>
      <c r="K4551">
        <v>0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927</v>
      </c>
      <c r="T4551" s="110">
        <v>45138</v>
      </c>
      <c r="U4551" s="110">
        <v>45152</v>
      </c>
      <c r="V4551" t="s">
        <v>779</v>
      </c>
      <c r="W4551">
        <v>10</v>
      </c>
      <c r="X4551">
        <v>1003</v>
      </c>
      <c r="Y4551">
        <v>28</v>
      </c>
      <c r="Z4551">
        <v>846</v>
      </c>
      <c r="AA4551">
        <v>21</v>
      </c>
      <c r="AB4551">
        <v>26</v>
      </c>
      <c r="AC4551" t="s">
        <v>4417</v>
      </c>
      <c r="AD4551">
        <v>0</v>
      </c>
      <c r="AE4551">
        <v>0</v>
      </c>
      <c r="AF4551">
        <v>8117</v>
      </c>
      <c r="AG4551">
        <v>0</v>
      </c>
      <c r="AH4551" t="s">
        <v>1833</v>
      </c>
      <c r="AI4551">
        <v>0</v>
      </c>
      <c r="AJ4551">
        <v>0</v>
      </c>
      <c r="AK4551" t="s">
        <v>4192</v>
      </c>
      <c r="AL4551">
        <v>6</v>
      </c>
      <c r="AM4551" t="s">
        <v>4193</v>
      </c>
      <c r="AN4551" t="s">
        <v>4193</v>
      </c>
      <c r="AO4551" t="s">
        <v>1413</v>
      </c>
      <c r="AP4551">
        <v>0</v>
      </c>
      <c r="AQ4551">
        <v>0</v>
      </c>
      <c r="AR4551">
        <v>500</v>
      </c>
      <c r="AS4551">
        <v>0</v>
      </c>
    </row>
    <row r="4552" spans="1:45" x14ac:dyDescent="0.25">
      <c r="A4552" t="s">
        <v>4426</v>
      </c>
      <c r="B4552">
        <v>2023</v>
      </c>
      <c r="C4552">
        <v>0</v>
      </c>
      <c r="D4552">
        <v>107</v>
      </c>
      <c r="E4552">
        <v>2831</v>
      </c>
      <c r="F4552" s="110">
        <v>45013</v>
      </c>
      <c r="G4552">
        <v>84.39</v>
      </c>
      <c r="H4552" t="s">
        <v>6624</v>
      </c>
      <c r="I4552" t="s">
        <v>33121</v>
      </c>
      <c r="J4552" t="s">
        <v>4193</v>
      </c>
      <c r="K4552">
        <v>0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927</v>
      </c>
      <c r="T4552" s="110">
        <v>45138</v>
      </c>
      <c r="U4552" s="110">
        <v>45152</v>
      </c>
      <c r="V4552" t="s">
        <v>779</v>
      </c>
      <c r="W4552">
        <v>10</v>
      </c>
      <c r="X4552">
        <v>1003</v>
      </c>
      <c r="Y4552">
        <v>28</v>
      </c>
      <c r="Z4552">
        <v>846</v>
      </c>
      <c r="AA4552">
        <v>21</v>
      </c>
      <c r="AB4552">
        <v>26</v>
      </c>
      <c r="AC4552" t="s">
        <v>4417</v>
      </c>
      <c r="AD4552">
        <v>0</v>
      </c>
      <c r="AE4552">
        <v>0</v>
      </c>
      <c r="AF4552">
        <v>9049</v>
      </c>
      <c r="AG4552">
        <v>0</v>
      </c>
      <c r="AH4552" t="s">
        <v>1833</v>
      </c>
      <c r="AI4552">
        <v>0</v>
      </c>
      <c r="AJ4552">
        <v>0</v>
      </c>
      <c r="AK4552" t="s">
        <v>4192</v>
      </c>
      <c r="AL4552">
        <v>6</v>
      </c>
      <c r="AM4552" t="s">
        <v>4193</v>
      </c>
      <c r="AN4552" t="s">
        <v>4193</v>
      </c>
      <c r="AO4552" t="s">
        <v>1413</v>
      </c>
      <c r="AP4552">
        <v>0</v>
      </c>
      <c r="AQ4552">
        <v>0</v>
      </c>
      <c r="AR4552">
        <v>500</v>
      </c>
      <c r="AS4552">
        <v>0</v>
      </c>
    </row>
    <row r="4553" spans="1:45" x14ac:dyDescent="0.25">
      <c r="A4553" t="s">
        <v>5089</v>
      </c>
      <c r="B4553">
        <v>2023</v>
      </c>
      <c r="C4553">
        <v>0</v>
      </c>
      <c r="D4553">
        <v>405</v>
      </c>
      <c r="E4553">
        <v>2832</v>
      </c>
      <c r="F4553" s="110">
        <v>45013</v>
      </c>
      <c r="G4553">
        <v>1.45</v>
      </c>
      <c r="H4553" t="s">
        <v>6624</v>
      </c>
      <c r="I4553" t="s">
        <v>5090</v>
      </c>
      <c r="J4553" t="s">
        <v>1833</v>
      </c>
      <c r="K4553">
        <v>0</v>
      </c>
      <c r="M4553">
        <v>0</v>
      </c>
      <c r="N4553" t="s">
        <v>1493</v>
      </c>
      <c r="O4553">
        <v>27032023</v>
      </c>
      <c r="P4553" t="s">
        <v>7186</v>
      </c>
      <c r="Q4553" t="s">
        <v>4193</v>
      </c>
      <c r="R4553" t="s">
        <v>775</v>
      </c>
      <c r="S4553" s="110">
        <v>44927</v>
      </c>
      <c r="T4553" s="110">
        <v>45138</v>
      </c>
      <c r="U4553" s="110">
        <v>45152</v>
      </c>
      <c r="V4553" t="s">
        <v>779</v>
      </c>
      <c r="W4553">
        <v>4</v>
      </c>
      <c r="X4553">
        <v>401</v>
      </c>
      <c r="Y4553">
        <v>4</v>
      </c>
      <c r="Z4553">
        <v>123</v>
      </c>
      <c r="AA4553">
        <v>1</v>
      </c>
      <c r="AB4553">
        <v>2075</v>
      </c>
      <c r="AC4553" t="s">
        <v>5086</v>
      </c>
      <c r="AD4553">
        <v>0</v>
      </c>
      <c r="AE4553">
        <v>0</v>
      </c>
      <c r="AF4553">
        <v>4303</v>
      </c>
      <c r="AG4553">
        <v>0</v>
      </c>
      <c r="AH4553" t="s">
        <v>1833</v>
      </c>
      <c r="AI4553">
        <v>0</v>
      </c>
      <c r="AJ4553">
        <v>0</v>
      </c>
      <c r="AK4553" t="s">
        <v>4224</v>
      </c>
      <c r="AL4553">
        <v>1</v>
      </c>
      <c r="AM4553" t="s">
        <v>4193</v>
      </c>
      <c r="AN4553" t="s">
        <v>4193</v>
      </c>
      <c r="AO4553" t="s">
        <v>1413</v>
      </c>
      <c r="AP4553">
        <v>0</v>
      </c>
      <c r="AQ4553">
        <v>0</v>
      </c>
      <c r="AR4553">
        <v>500</v>
      </c>
      <c r="AS4553">
        <v>0</v>
      </c>
    </row>
    <row r="4554" spans="1:45" x14ac:dyDescent="0.25">
      <c r="A4554" t="s">
        <v>5091</v>
      </c>
      <c r="B4554">
        <v>2023</v>
      </c>
      <c r="C4554">
        <v>0</v>
      </c>
      <c r="D4554">
        <v>406</v>
      </c>
      <c r="E4554">
        <v>2833</v>
      </c>
      <c r="F4554" s="110">
        <v>45013</v>
      </c>
      <c r="G4554">
        <v>30</v>
      </c>
      <c r="H4554" t="s">
        <v>6624</v>
      </c>
      <c r="I4554" t="s">
        <v>5090</v>
      </c>
      <c r="J4554" t="s">
        <v>1833</v>
      </c>
      <c r="K4554">
        <v>0</v>
      </c>
      <c r="M4554">
        <v>0</v>
      </c>
      <c r="N4554" t="s">
        <v>1493</v>
      </c>
      <c r="O4554">
        <v>27032023</v>
      </c>
      <c r="P4554" t="s">
        <v>7186</v>
      </c>
      <c r="Q4554" t="s">
        <v>4193</v>
      </c>
      <c r="R4554" t="s">
        <v>775</v>
      </c>
      <c r="S4554" s="110">
        <v>44927</v>
      </c>
      <c r="T4554" s="110">
        <v>45138</v>
      </c>
      <c r="U4554" s="110">
        <v>45152</v>
      </c>
      <c r="V4554" t="s">
        <v>779</v>
      </c>
      <c r="W4554">
        <v>4</v>
      </c>
      <c r="X4554">
        <v>401</v>
      </c>
      <c r="Y4554">
        <v>4</v>
      </c>
      <c r="Z4554">
        <v>123</v>
      </c>
      <c r="AA4554">
        <v>1</v>
      </c>
      <c r="AB4554">
        <v>2075</v>
      </c>
      <c r="AC4554" t="s">
        <v>5086</v>
      </c>
      <c r="AD4554">
        <v>0</v>
      </c>
      <c r="AE4554">
        <v>0</v>
      </c>
      <c r="AF4554">
        <v>3683</v>
      </c>
      <c r="AG4554">
        <v>0</v>
      </c>
      <c r="AH4554" t="s">
        <v>1833</v>
      </c>
      <c r="AI4554">
        <v>0</v>
      </c>
      <c r="AJ4554">
        <v>0</v>
      </c>
      <c r="AK4554" t="s">
        <v>4224</v>
      </c>
      <c r="AL4554">
        <v>1</v>
      </c>
      <c r="AM4554" t="s">
        <v>4193</v>
      </c>
      <c r="AN4554" t="s">
        <v>4193</v>
      </c>
      <c r="AO4554" t="s">
        <v>1413</v>
      </c>
      <c r="AP4554">
        <v>0</v>
      </c>
      <c r="AQ4554">
        <v>0</v>
      </c>
      <c r="AR4554">
        <v>500</v>
      </c>
      <c r="AS4554">
        <v>0</v>
      </c>
    </row>
    <row r="4555" spans="1:45" x14ac:dyDescent="0.25">
      <c r="A4555" t="s">
        <v>4484</v>
      </c>
      <c r="B4555">
        <v>2023</v>
      </c>
      <c r="C4555">
        <v>0</v>
      </c>
      <c r="D4555">
        <v>136</v>
      </c>
      <c r="E4555">
        <v>2834</v>
      </c>
      <c r="F4555" s="110">
        <v>45013</v>
      </c>
      <c r="G4555">
        <v>76.430000000000007</v>
      </c>
      <c r="H4555" t="s">
        <v>6624</v>
      </c>
      <c r="I4555" t="s">
        <v>33152</v>
      </c>
      <c r="J4555" t="s">
        <v>4193</v>
      </c>
      <c r="K4555">
        <v>0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927</v>
      </c>
      <c r="T4555" s="110">
        <v>45138</v>
      </c>
      <c r="U4555" s="110">
        <v>45152</v>
      </c>
      <c r="V4555" t="s">
        <v>779</v>
      </c>
      <c r="W4555">
        <v>10</v>
      </c>
      <c r="X4555">
        <v>1003</v>
      </c>
      <c r="Y4555">
        <v>28</v>
      </c>
      <c r="Z4555">
        <v>846</v>
      </c>
      <c r="AA4555">
        <v>21</v>
      </c>
      <c r="AB4555">
        <v>26</v>
      </c>
      <c r="AC4555" t="s">
        <v>4417</v>
      </c>
      <c r="AD4555">
        <v>0</v>
      </c>
      <c r="AE4555">
        <v>0</v>
      </c>
      <c r="AF4555">
        <v>6563</v>
      </c>
      <c r="AG4555">
        <v>0</v>
      </c>
      <c r="AH4555" t="s">
        <v>1833</v>
      </c>
      <c r="AI4555">
        <v>0</v>
      </c>
      <c r="AJ4555">
        <v>0</v>
      </c>
      <c r="AK4555" t="s">
        <v>4192</v>
      </c>
      <c r="AL4555">
        <v>6</v>
      </c>
      <c r="AM4555" t="s">
        <v>4193</v>
      </c>
      <c r="AN4555" t="s">
        <v>4193</v>
      </c>
      <c r="AO4555" t="s">
        <v>1413</v>
      </c>
      <c r="AP4555">
        <v>0</v>
      </c>
      <c r="AQ4555">
        <v>0</v>
      </c>
      <c r="AR4555">
        <v>500</v>
      </c>
      <c r="AS4555">
        <v>0</v>
      </c>
    </row>
    <row r="4556" spans="1:45" x14ac:dyDescent="0.25">
      <c r="A4556" t="s">
        <v>4458</v>
      </c>
      <c r="B4556">
        <v>2023</v>
      </c>
      <c r="C4556">
        <v>0</v>
      </c>
      <c r="D4556">
        <v>123</v>
      </c>
      <c r="E4556">
        <v>2835</v>
      </c>
      <c r="F4556" s="110">
        <v>45013</v>
      </c>
      <c r="G4556">
        <v>122.13</v>
      </c>
      <c r="H4556" t="s">
        <v>6624</v>
      </c>
      <c r="I4556" t="s">
        <v>33137</v>
      </c>
      <c r="J4556" t="s">
        <v>4193</v>
      </c>
      <c r="K4556">
        <v>0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927</v>
      </c>
      <c r="T4556" s="110">
        <v>45138</v>
      </c>
      <c r="U4556" s="110">
        <v>45152</v>
      </c>
      <c r="V4556" t="s">
        <v>779</v>
      </c>
      <c r="W4556">
        <v>10</v>
      </c>
      <c r="X4556">
        <v>1003</v>
      </c>
      <c r="Y4556">
        <v>28</v>
      </c>
      <c r="Z4556">
        <v>846</v>
      </c>
      <c r="AA4556">
        <v>21</v>
      </c>
      <c r="AB4556">
        <v>26</v>
      </c>
      <c r="AC4556" t="s">
        <v>4417</v>
      </c>
      <c r="AD4556">
        <v>0</v>
      </c>
      <c r="AE4556">
        <v>0</v>
      </c>
      <c r="AF4556">
        <v>9048</v>
      </c>
      <c r="AG4556">
        <v>0</v>
      </c>
      <c r="AH4556" t="s">
        <v>1833</v>
      </c>
      <c r="AI4556">
        <v>0</v>
      </c>
      <c r="AJ4556">
        <v>0</v>
      </c>
      <c r="AK4556" t="s">
        <v>4192</v>
      </c>
      <c r="AL4556">
        <v>6</v>
      </c>
      <c r="AM4556" t="s">
        <v>4193</v>
      </c>
      <c r="AN4556" t="s">
        <v>4193</v>
      </c>
      <c r="AO4556" t="s">
        <v>1413</v>
      </c>
      <c r="AP4556">
        <v>0</v>
      </c>
      <c r="AQ4556">
        <v>0</v>
      </c>
      <c r="AR4556">
        <v>500</v>
      </c>
      <c r="AS4556">
        <v>0</v>
      </c>
    </row>
    <row r="4557" spans="1:45" x14ac:dyDescent="0.25">
      <c r="A4557" t="s">
        <v>4500</v>
      </c>
      <c r="B4557">
        <v>2023</v>
      </c>
      <c r="C4557">
        <v>0</v>
      </c>
      <c r="D4557">
        <v>144</v>
      </c>
      <c r="E4557">
        <v>2836</v>
      </c>
      <c r="F4557" s="110">
        <v>45013</v>
      </c>
      <c r="G4557">
        <v>129.34</v>
      </c>
      <c r="H4557" t="s">
        <v>6624</v>
      </c>
      <c r="I4557" t="s">
        <v>33143</v>
      </c>
      <c r="J4557" t="s">
        <v>4193</v>
      </c>
      <c r="K4557">
        <v>0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927</v>
      </c>
      <c r="T4557" s="110">
        <v>45138</v>
      </c>
      <c r="U4557" s="110">
        <v>45152</v>
      </c>
      <c r="V4557" t="s">
        <v>779</v>
      </c>
      <c r="W4557">
        <v>10</v>
      </c>
      <c r="X4557">
        <v>1003</v>
      </c>
      <c r="Y4557">
        <v>28</v>
      </c>
      <c r="Z4557">
        <v>846</v>
      </c>
      <c r="AA4557">
        <v>21</v>
      </c>
      <c r="AB4557">
        <v>26</v>
      </c>
      <c r="AC4557" t="s">
        <v>4417</v>
      </c>
      <c r="AD4557">
        <v>0</v>
      </c>
      <c r="AE4557">
        <v>0</v>
      </c>
      <c r="AF4557">
        <v>9063</v>
      </c>
      <c r="AG4557">
        <v>0</v>
      </c>
      <c r="AH4557" t="s">
        <v>1833</v>
      </c>
      <c r="AI4557">
        <v>0</v>
      </c>
      <c r="AJ4557">
        <v>0</v>
      </c>
      <c r="AK4557" t="s">
        <v>4192</v>
      </c>
      <c r="AL4557">
        <v>6</v>
      </c>
      <c r="AM4557" t="s">
        <v>4193</v>
      </c>
      <c r="AN4557" t="s">
        <v>4193</v>
      </c>
      <c r="AO4557" t="s">
        <v>1413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4454</v>
      </c>
      <c r="B4558">
        <v>2023</v>
      </c>
      <c r="C4558">
        <v>0</v>
      </c>
      <c r="D4558">
        <v>121</v>
      </c>
      <c r="E4558">
        <v>2837</v>
      </c>
      <c r="F4558" s="110">
        <v>45013</v>
      </c>
      <c r="G4558">
        <v>83.93</v>
      </c>
      <c r="H4558" t="s">
        <v>6624</v>
      </c>
      <c r="I4558" t="s">
        <v>33135</v>
      </c>
      <c r="J4558" t="s">
        <v>4193</v>
      </c>
      <c r="K4558">
        <v>0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927</v>
      </c>
      <c r="T4558" s="110">
        <v>45138</v>
      </c>
      <c r="U4558" s="110">
        <v>45152</v>
      </c>
      <c r="V4558" t="s">
        <v>779</v>
      </c>
      <c r="W4558">
        <v>10</v>
      </c>
      <c r="X4558">
        <v>1003</v>
      </c>
      <c r="Y4558">
        <v>28</v>
      </c>
      <c r="Z4558">
        <v>846</v>
      </c>
      <c r="AA4558">
        <v>21</v>
      </c>
      <c r="AB4558">
        <v>26</v>
      </c>
      <c r="AC4558" t="s">
        <v>4417</v>
      </c>
      <c r="AD4558">
        <v>0</v>
      </c>
      <c r="AE4558">
        <v>0</v>
      </c>
      <c r="AF4558">
        <v>4986</v>
      </c>
      <c r="AG4558">
        <v>0</v>
      </c>
      <c r="AH4558" t="s">
        <v>1833</v>
      </c>
      <c r="AI4558">
        <v>0</v>
      </c>
      <c r="AJ4558">
        <v>0</v>
      </c>
      <c r="AK4558" t="s">
        <v>4192</v>
      </c>
      <c r="AL4558">
        <v>6</v>
      </c>
      <c r="AM4558" t="s">
        <v>4193</v>
      </c>
      <c r="AN4558" t="s">
        <v>4193</v>
      </c>
      <c r="AO4558" t="s">
        <v>1413</v>
      </c>
      <c r="AP4558">
        <v>0</v>
      </c>
      <c r="AQ4558">
        <v>0</v>
      </c>
      <c r="AR4558">
        <v>500</v>
      </c>
      <c r="AS4558">
        <v>0</v>
      </c>
    </row>
    <row r="4559" spans="1:45" x14ac:dyDescent="0.25">
      <c r="A4559" t="s">
        <v>4530</v>
      </c>
      <c r="B4559">
        <v>2023</v>
      </c>
      <c r="C4559">
        <v>0</v>
      </c>
      <c r="D4559">
        <v>159</v>
      </c>
      <c r="E4559">
        <v>2838</v>
      </c>
      <c r="F4559" s="110">
        <v>45013</v>
      </c>
      <c r="G4559">
        <v>83.24</v>
      </c>
      <c r="H4559" t="s">
        <v>6624</v>
      </c>
      <c r="I4559" t="s">
        <v>33790</v>
      </c>
      <c r="J4559" t="s">
        <v>4193</v>
      </c>
      <c r="K4559">
        <v>0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927</v>
      </c>
      <c r="T4559" s="110">
        <v>45138</v>
      </c>
      <c r="U4559" s="110">
        <v>45152</v>
      </c>
      <c r="V4559" t="s">
        <v>779</v>
      </c>
      <c r="W4559">
        <v>10</v>
      </c>
      <c r="X4559">
        <v>1003</v>
      </c>
      <c r="Y4559">
        <v>28</v>
      </c>
      <c r="Z4559">
        <v>846</v>
      </c>
      <c r="AA4559">
        <v>21</v>
      </c>
      <c r="AB4559">
        <v>26</v>
      </c>
      <c r="AC4559" t="s">
        <v>4417</v>
      </c>
      <c r="AD4559">
        <v>0</v>
      </c>
      <c r="AE4559">
        <v>0</v>
      </c>
      <c r="AF4559">
        <v>3976</v>
      </c>
      <c r="AG4559">
        <v>0</v>
      </c>
      <c r="AH4559" t="s">
        <v>1833</v>
      </c>
      <c r="AI4559">
        <v>0</v>
      </c>
      <c r="AJ4559">
        <v>0</v>
      </c>
      <c r="AK4559" t="s">
        <v>4192</v>
      </c>
      <c r="AL4559">
        <v>6</v>
      </c>
      <c r="AM4559" t="s">
        <v>4193</v>
      </c>
      <c r="AN4559" t="s">
        <v>4193</v>
      </c>
      <c r="AO4559" t="s">
        <v>1413</v>
      </c>
      <c r="AP4559">
        <v>0</v>
      </c>
      <c r="AQ4559">
        <v>0</v>
      </c>
      <c r="AR4559">
        <v>500</v>
      </c>
      <c r="AS4559">
        <v>0</v>
      </c>
    </row>
    <row r="4560" spans="1:45" x14ac:dyDescent="0.25">
      <c r="A4560" t="s">
        <v>4430</v>
      </c>
      <c r="B4560">
        <v>2023</v>
      </c>
      <c r="C4560">
        <v>0</v>
      </c>
      <c r="D4560">
        <v>109</v>
      </c>
      <c r="E4560">
        <v>2839</v>
      </c>
      <c r="F4560" s="110">
        <v>45013</v>
      </c>
      <c r="G4560">
        <v>84.62</v>
      </c>
      <c r="H4560" t="s">
        <v>6624</v>
      </c>
      <c r="I4560" t="s">
        <v>33123</v>
      </c>
      <c r="J4560" t="s">
        <v>4193</v>
      </c>
      <c r="K4560">
        <v>0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927</v>
      </c>
      <c r="T4560" s="110">
        <v>45138</v>
      </c>
      <c r="U4560" s="110">
        <v>45152</v>
      </c>
      <c r="V4560" t="s">
        <v>779</v>
      </c>
      <c r="W4560">
        <v>10</v>
      </c>
      <c r="X4560">
        <v>1003</v>
      </c>
      <c r="Y4560">
        <v>28</v>
      </c>
      <c r="Z4560">
        <v>846</v>
      </c>
      <c r="AA4560">
        <v>21</v>
      </c>
      <c r="AB4560">
        <v>26</v>
      </c>
      <c r="AC4560" t="s">
        <v>4417</v>
      </c>
      <c r="AD4560">
        <v>0</v>
      </c>
      <c r="AE4560">
        <v>0</v>
      </c>
      <c r="AF4560">
        <v>9051</v>
      </c>
      <c r="AG4560">
        <v>0</v>
      </c>
      <c r="AH4560" t="s">
        <v>1833</v>
      </c>
      <c r="AI4560">
        <v>0</v>
      </c>
      <c r="AJ4560">
        <v>0</v>
      </c>
      <c r="AK4560" t="s">
        <v>4192</v>
      </c>
      <c r="AL4560">
        <v>6</v>
      </c>
      <c r="AM4560" t="s">
        <v>4193</v>
      </c>
      <c r="AN4560" t="s">
        <v>4193</v>
      </c>
      <c r="AO4560" t="s">
        <v>1413</v>
      </c>
      <c r="AP4560">
        <v>0</v>
      </c>
      <c r="AQ4560">
        <v>0</v>
      </c>
      <c r="AR4560">
        <v>500</v>
      </c>
      <c r="AS4560">
        <v>0</v>
      </c>
    </row>
    <row r="4561" spans="1:45" x14ac:dyDescent="0.25">
      <c r="A4561" t="s">
        <v>4418</v>
      </c>
      <c r="B4561">
        <v>2023</v>
      </c>
      <c r="C4561">
        <v>0</v>
      </c>
      <c r="D4561">
        <v>103</v>
      </c>
      <c r="E4561">
        <v>2840</v>
      </c>
      <c r="F4561" s="110">
        <v>45013</v>
      </c>
      <c r="G4561">
        <v>83.93</v>
      </c>
      <c r="H4561" t="s">
        <v>6624</v>
      </c>
      <c r="I4561" t="s">
        <v>33117</v>
      </c>
      <c r="J4561" t="s">
        <v>4193</v>
      </c>
      <c r="K4561">
        <v>0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927</v>
      </c>
      <c r="T4561" s="110">
        <v>45138</v>
      </c>
      <c r="U4561" s="110">
        <v>45152</v>
      </c>
      <c r="V4561" t="s">
        <v>779</v>
      </c>
      <c r="W4561">
        <v>10</v>
      </c>
      <c r="X4561">
        <v>1003</v>
      </c>
      <c r="Y4561">
        <v>28</v>
      </c>
      <c r="Z4561">
        <v>846</v>
      </c>
      <c r="AA4561">
        <v>21</v>
      </c>
      <c r="AB4561">
        <v>26</v>
      </c>
      <c r="AC4561" t="s">
        <v>4417</v>
      </c>
      <c r="AD4561">
        <v>0</v>
      </c>
      <c r="AE4561">
        <v>0</v>
      </c>
      <c r="AF4561">
        <v>9043</v>
      </c>
      <c r="AG4561">
        <v>0</v>
      </c>
      <c r="AH4561" t="s">
        <v>1833</v>
      </c>
      <c r="AI4561">
        <v>0</v>
      </c>
      <c r="AJ4561">
        <v>0</v>
      </c>
      <c r="AK4561" t="s">
        <v>4192</v>
      </c>
      <c r="AL4561">
        <v>6</v>
      </c>
      <c r="AM4561" t="s">
        <v>4193</v>
      </c>
      <c r="AN4561" t="s">
        <v>4193</v>
      </c>
      <c r="AO4561" t="s">
        <v>1413</v>
      </c>
      <c r="AP4561">
        <v>0</v>
      </c>
      <c r="AQ4561">
        <v>0</v>
      </c>
      <c r="AR4561">
        <v>500</v>
      </c>
      <c r="AS4561">
        <v>0</v>
      </c>
    </row>
    <row r="4562" spans="1:45" x14ac:dyDescent="0.25">
      <c r="A4562" t="s">
        <v>4428</v>
      </c>
      <c r="B4562">
        <v>2023</v>
      </c>
      <c r="C4562">
        <v>0</v>
      </c>
      <c r="D4562">
        <v>108</v>
      </c>
      <c r="E4562">
        <v>2841</v>
      </c>
      <c r="F4562" s="110">
        <v>45013</v>
      </c>
      <c r="G4562">
        <v>84.39</v>
      </c>
      <c r="H4562" t="s">
        <v>6624</v>
      </c>
      <c r="I4562" t="s">
        <v>33122</v>
      </c>
      <c r="J4562" t="s">
        <v>4193</v>
      </c>
      <c r="K4562">
        <v>0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927</v>
      </c>
      <c r="T4562" s="110">
        <v>45138</v>
      </c>
      <c r="U4562" s="110">
        <v>45152</v>
      </c>
      <c r="V4562" t="s">
        <v>779</v>
      </c>
      <c r="W4562">
        <v>10</v>
      </c>
      <c r="X4562">
        <v>1003</v>
      </c>
      <c r="Y4562">
        <v>28</v>
      </c>
      <c r="Z4562">
        <v>846</v>
      </c>
      <c r="AA4562">
        <v>21</v>
      </c>
      <c r="AB4562">
        <v>26</v>
      </c>
      <c r="AC4562" t="s">
        <v>4417</v>
      </c>
      <c r="AD4562">
        <v>0</v>
      </c>
      <c r="AE4562">
        <v>0</v>
      </c>
      <c r="AF4562">
        <v>5089</v>
      </c>
      <c r="AG4562">
        <v>0</v>
      </c>
      <c r="AH4562" t="s">
        <v>1833</v>
      </c>
      <c r="AI4562">
        <v>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4420</v>
      </c>
      <c r="B4563">
        <v>2023</v>
      </c>
      <c r="C4563">
        <v>0</v>
      </c>
      <c r="D4563">
        <v>104</v>
      </c>
      <c r="E4563">
        <v>2842</v>
      </c>
      <c r="F4563" s="110">
        <v>45013</v>
      </c>
      <c r="G4563">
        <v>84.85</v>
      </c>
      <c r="H4563" t="s">
        <v>6624</v>
      </c>
      <c r="I4563" t="s">
        <v>33118</v>
      </c>
      <c r="J4563" t="s">
        <v>4193</v>
      </c>
      <c r="K4563">
        <v>0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927</v>
      </c>
      <c r="T4563" s="110">
        <v>45138</v>
      </c>
      <c r="U4563" s="110">
        <v>45152</v>
      </c>
      <c r="V4563" t="s">
        <v>779</v>
      </c>
      <c r="W4563">
        <v>10</v>
      </c>
      <c r="X4563">
        <v>1003</v>
      </c>
      <c r="Y4563">
        <v>28</v>
      </c>
      <c r="Z4563">
        <v>846</v>
      </c>
      <c r="AA4563">
        <v>21</v>
      </c>
      <c r="AB4563">
        <v>26</v>
      </c>
      <c r="AC4563" t="s">
        <v>4417</v>
      </c>
      <c r="AD4563">
        <v>0</v>
      </c>
      <c r="AE4563">
        <v>0</v>
      </c>
      <c r="AF4563">
        <v>9050</v>
      </c>
      <c r="AG4563">
        <v>0</v>
      </c>
      <c r="AH4563" t="s">
        <v>1833</v>
      </c>
      <c r="AI4563">
        <v>0</v>
      </c>
      <c r="AJ4563">
        <v>0</v>
      </c>
      <c r="AK4563" t="s">
        <v>4192</v>
      </c>
      <c r="AL4563">
        <v>6</v>
      </c>
      <c r="AM4563" t="s">
        <v>4193</v>
      </c>
      <c r="AN4563" t="s">
        <v>4193</v>
      </c>
      <c r="AO4563" t="s">
        <v>1413</v>
      </c>
      <c r="AP4563">
        <v>0</v>
      </c>
      <c r="AQ4563">
        <v>0</v>
      </c>
      <c r="AR4563">
        <v>500</v>
      </c>
      <c r="AS4563">
        <v>0</v>
      </c>
    </row>
    <row r="4564" spans="1:45" x14ac:dyDescent="0.25">
      <c r="A4564" t="s">
        <v>4512</v>
      </c>
      <c r="B4564">
        <v>2023</v>
      </c>
      <c r="C4564">
        <v>0</v>
      </c>
      <c r="D4564">
        <v>150</v>
      </c>
      <c r="E4564">
        <v>2843</v>
      </c>
      <c r="F4564" s="110">
        <v>45013</v>
      </c>
      <c r="G4564">
        <v>124.08</v>
      </c>
      <c r="H4564" t="s">
        <v>6624</v>
      </c>
      <c r="I4564" t="s">
        <v>33150</v>
      </c>
      <c r="J4564" t="s">
        <v>4193</v>
      </c>
      <c r="K4564">
        <v>0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927</v>
      </c>
      <c r="T4564" s="110">
        <v>45138</v>
      </c>
      <c r="U4564" s="110">
        <v>45152</v>
      </c>
      <c r="V4564" t="s">
        <v>779</v>
      </c>
      <c r="W4564">
        <v>10</v>
      </c>
      <c r="X4564">
        <v>1003</v>
      </c>
      <c r="Y4564">
        <v>28</v>
      </c>
      <c r="Z4564">
        <v>846</v>
      </c>
      <c r="AA4564">
        <v>21</v>
      </c>
      <c r="AB4564">
        <v>26</v>
      </c>
      <c r="AC4564" t="s">
        <v>4417</v>
      </c>
      <c r="AD4564">
        <v>0</v>
      </c>
      <c r="AE4564">
        <v>0</v>
      </c>
      <c r="AF4564">
        <v>4394</v>
      </c>
      <c r="AG4564">
        <v>0</v>
      </c>
      <c r="AH4564" t="s">
        <v>1833</v>
      </c>
      <c r="AI4564">
        <v>0</v>
      </c>
      <c r="AJ4564">
        <v>0</v>
      </c>
      <c r="AK4564" t="s">
        <v>4192</v>
      </c>
      <c r="AL4564">
        <v>6</v>
      </c>
      <c r="AM4564" t="s">
        <v>4193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0</v>
      </c>
    </row>
    <row r="4565" spans="1:45" x14ac:dyDescent="0.25">
      <c r="A4565" t="s">
        <v>4486</v>
      </c>
      <c r="B4565">
        <v>2023</v>
      </c>
      <c r="C4565">
        <v>0</v>
      </c>
      <c r="D4565">
        <v>137</v>
      </c>
      <c r="E4565">
        <v>2844</v>
      </c>
      <c r="F4565" s="110">
        <v>45013</v>
      </c>
      <c r="G4565">
        <v>94.57</v>
      </c>
      <c r="H4565" t="s">
        <v>6624</v>
      </c>
      <c r="I4565" t="s">
        <v>33153</v>
      </c>
      <c r="J4565" t="s">
        <v>4193</v>
      </c>
      <c r="K4565">
        <v>0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927</v>
      </c>
      <c r="T4565" s="110">
        <v>45138</v>
      </c>
      <c r="U4565" s="110">
        <v>45152</v>
      </c>
      <c r="V4565" t="s">
        <v>779</v>
      </c>
      <c r="W4565">
        <v>10</v>
      </c>
      <c r="X4565">
        <v>1003</v>
      </c>
      <c r="Y4565">
        <v>28</v>
      </c>
      <c r="Z4565">
        <v>846</v>
      </c>
      <c r="AA4565">
        <v>21</v>
      </c>
      <c r="AB4565">
        <v>26</v>
      </c>
      <c r="AC4565" t="s">
        <v>4417</v>
      </c>
      <c r="AD4565">
        <v>0</v>
      </c>
      <c r="AE4565">
        <v>0</v>
      </c>
      <c r="AF4565">
        <v>8106</v>
      </c>
      <c r="AG4565">
        <v>0</v>
      </c>
      <c r="AH4565" t="s">
        <v>1833</v>
      </c>
      <c r="AI4565">
        <v>0</v>
      </c>
      <c r="AJ4565">
        <v>0</v>
      </c>
      <c r="AK4565" t="s">
        <v>4192</v>
      </c>
      <c r="AL4565">
        <v>6</v>
      </c>
      <c r="AM4565" t="s">
        <v>4193</v>
      </c>
      <c r="AN4565" t="s">
        <v>4193</v>
      </c>
      <c r="AO4565" t="s">
        <v>1413</v>
      </c>
      <c r="AP4565">
        <v>0</v>
      </c>
      <c r="AQ4565">
        <v>0</v>
      </c>
      <c r="AR4565">
        <v>500</v>
      </c>
      <c r="AS4565">
        <v>0</v>
      </c>
    </row>
    <row r="4566" spans="1:45" x14ac:dyDescent="0.25">
      <c r="A4566" t="s">
        <v>4464</v>
      </c>
      <c r="B4566">
        <v>2023</v>
      </c>
      <c r="C4566">
        <v>0</v>
      </c>
      <c r="D4566">
        <v>126</v>
      </c>
      <c r="E4566">
        <v>2845</v>
      </c>
      <c r="F4566" s="110">
        <v>45013</v>
      </c>
      <c r="G4566">
        <v>81.41</v>
      </c>
      <c r="H4566" t="s">
        <v>6624</v>
      </c>
      <c r="I4566" t="s">
        <v>33140</v>
      </c>
      <c r="J4566" t="s">
        <v>4193</v>
      </c>
      <c r="K4566">
        <v>0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927</v>
      </c>
      <c r="T4566" s="110">
        <v>45138</v>
      </c>
      <c r="U4566" s="110">
        <v>45152</v>
      </c>
      <c r="V4566" t="s">
        <v>779</v>
      </c>
      <c r="W4566">
        <v>10</v>
      </c>
      <c r="X4566">
        <v>1003</v>
      </c>
      <c r="Y4566">
        <v>28</v>
      </c>
      <c r="Z4566">
        <v>846</v>
      </c>
      <c r="AA4566">
        <v>21</v>
      </c>
      <c r="AB4566">
        <v>26</v>
      </c>
      <c r="AC4566" t="s">
        <v>4417</v>
      </c>
      <c r="AD4566">
        <v>0</v>
      </c>
      <c r="AE4566">
        <v>0</v>
      </c>
      <c r="AF4566">
        <v>9054</v>
      </c>
      <c r="AG4566">
        <v>0</v>
      </c>
      <c r="AH4566" t="s">
        <v>1833</v>
      </c>
      <c r="AI4566">
        <v>0</v>
      </c>
      <c r="AJ4566">
        <v>0</v>
      </c>
      <c r="AK4566" t="s">
        <v>4192</v>
      </c>
      <c r="AL4566">
        <v>6</v>
      </c>
      <c r="AM4566" t="s">
        <v>4193</v>
      </c>
      <c r="AN4566" t="s">
        <v>4193</v>
      </c>
      <c r="AO4566" t="s">
        <v>1413</v>
      </c>
      <c r="AP4566">
        <v>0</v>
      </c>
      <c r="AQ4566">
        <v>0</v>
      </c>
      <c r="AR4566">
        <v>500</v>
      </c>
      <c r="AS4566">
        <v>0</v>
      </c>
    </row>
    <row r="4567" spans="1:45" x14ac:dyDescent="0.25">
      <c r="A4567" t="s">
        <v>4448</v>
      </c>
      <c r="B4567">
        <v>2023</v>
      </c>
      <c r="C4567">
        <v>0</v>
      </c>
      <c r="D4567">
        <v>118</v>
      </c>
      <c r="E4567">
        <v>2846</v>
      </c>
      <c r="F4567" s="110">
        <v>45013</v>
      </c>
      <c r="G4567">
        <v>84.16</v>
      </c>
      <c r="H4567" t="s">
        <v>6624</v>
      </c>
      <c r="I4567" t="s">
        <v>33132</v>
      </c>
      <c r="J4567" t="s">
        <v>4193</v>
      </c>
      <c r="K4567">
        <v>0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927</v>
      </c>
      <c r="T4567" s="110">
        <v>45138</v>
      </c>
      <c r="U4567" s="110">
        <v>45152</v>
      </c>
      <c r="V4567" t="s">
        <v>779</v>
      </c>
      <c r="W4567">
        <v>10</v>
      </c>
      <c r="X4567">
        <v>1003</v>
      </c>
      <c r="Y4567">
        <v>28</v>
      </c>
      <c r="Z4567">
        <v>846</v>
      </c>
      <c r="AA4567">
        <v>21</v>
      </c>
      <c r="AB4567">
        <v>26</v>
      </c>
      <c r="AC4567" t="s">
        <v>4417</v>
      </c>
      <c r="AD4567">
        <v>0</v>
      </c>
      <c r="AE4567">
        <v>0</v>
      </c>
      <c r="AF4567">
        <v>6800</v>
      </c>
      <c r="AG4567">
        <v>0</v>
      </c>
      <c r="AH4567" t="s">
        <v>1833</v>
      </c>
      <c r="AI4567">
        <v>0</v>
      </c>
      <c r="AJ4567">
        <v>0</v>
      </c>
      <c r="AK4567" t="s">
        <v>4192</v>
      </c>
      <c r="AL4567">
        <v>6</v>
      </c>
      <c r="AM4567" t="s">
        <v>4193</v>
      </c>
      <c r="AN4567" t="s">
        <v>4193</v>
      </c>
      <c r="AO4567" t="s">
        <v>1413</v>
      </c>
      <c r="AP4567">
        <v>0</v>
      </c>
      <c r="AQ4567">
        <v>0</v>
      </c>
      <c r="AR4567">
        <v>500</v>
      </c>
      <c r="AS4567">
        <v>0</v>
      </c>
    </row>
    <row r="4568" spans="1:45" x14ac:dyDescent="0.25">
      <c r="A4568" t="s">
        <v>4528</v>
      </c>
      <c r="B4568">
        <v>2023</v>
      </c>
      <c r="C4568">
        <v>0</v>
      </c>
      <c r="D4568">
        <v>158</v>
      </c>
      <c r="E4568">
        <v>2847</v>
      </c>
      <c r="F4568" s="110">
        <v>45013</v>
      </c>
      <c r="G4568">
        <v>83.24</v>
      </c>
      <c r="H4568" t="s">
        <v>6624</v>
      </c>
      <c r="I4568" t="s">
        <v>33791</v>
      </c>
      <c r="J4568" t="s">
        <v>4193</v>
      </c>
      <c r="K4568">
        <v>0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927</v>
      </c>
      <c r="T4568" s="110">
        <v>45138</v>
      </c>
      <c r="U4568" s="110">
        <v>45152</v>
      </c>
      <c r="V4568" t="s">
        <v>779</v>
      </c>
      <c r="W4568">
        <v>10</v>
      </c>
      <c r="X4568">
        <v>1003</v>
      </c>
      <c r="Y4568">
        <v>28</v>
      </c>
      <c r="Z4568">
        <v>846</v>
      </c>
      <c r="AA4568">
        <v>21</v>
      </c>
      <c r="AB4568">
        <v>26</v>
      </c>
      <c r="AC4568" t="s">
        <v>4417</v>
      </c>
      <c r="AD4568">
        <v>0</v>
      </c>
      <c r="AE4568">
        <v>0</v>
      </c>
      <c r="AF4568">
        <v>9046</v>
      </c>
      <c r="AG4568">
        <v>0</v>
      </c>
      <c r="AH4568" t="s">
        <v>1833</v>
      </c>
      <c r="AI4568">
        <v>0</v>
      </c>
      <c r="AJ4568">
        <v>0</v>
      </c>
      <c r="AK4568" t="s">
        <v>4192</v>
      </c>
      <c r="AL4568">
        <v>6</v>
      </c>
      <c r="AM4568" t="s">
        <v>4193</v>
      </c>
      <c r="AN4568" t="s">
        <v>4193</v>
      </c>
      <c r="AO4568" t="s">
        <v>1413</v>
      </c>
      <c r="AP4568">
        <v>0</v>
      </c>
      <c r="AQ4568">
        <v>0</v>
      </c>
      <c r="AR4568">
        <v>500</v>
      </c>
      <c r="AS4568">
        <v>0</v>
      </c>
    </row>
    <row r="4569" spans="1:45" x14ac:dyDescent="0.25">
      <c r="A4569" t="s">
        <v>4516</v>
      </c>
      <c r="B4569">
        <v>2023</v>
      </c>
      <c r="C4569">
        <v>0</v>
      </c>
      <c r="D4569">
        <v>152</v>
      </c>
      <c r="E4569">
        <v>2848</v>
      </c>
      <c r="F4569" s="110">
        <v>45013</v>
      </c>
      <c r="G4569">
        <v>121.79</v>
      </c>
      <c r="H4569" t="s">
        <v>6624</v>
      </c>
      <c r="I4569" t="s">
        <v>33154</v>
      </c>
      <c r="J4569" t="s">
        <v>4193</v>
      </c>
      <c r="K4569">
        <v>0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927</v>
      </c>
      <c r="T4569" s="110">
        <v>45138</v>
      </c>
      <c r="U4569" s="110">
        <v>45152</v>
      </c>
      <c r="V4569" t="s">
        <v>779</v>
      </c>
      <c r="W4569">
        <v>10</v>
      </c>
      <c r="X4569">
        <v>1003</v>
      </c>
      <c r="Y4569">
        <v>28</v>
      </c>
      <c r="Z4569">
        <v>846</v>
      </c>
      <c r="AA4569">
        <v>21</v>
      </c>
      <c r="AB4569">
        <v>26</v>
      </c>
      <c r="AC4569" t="s">
        <v>4417</v>
      </c>
      <c r="AD4569">
        <v>0</v>
      </c>
      <c r="AE4569">
        <v>0</v>
      </c>
      <c r="AF4569">
        <v>4352</v>
      </c>
      <c r="AG4569">
        <v>0</v>
      </c>
      <c r="AH4569" t="s">
        <v>1833</v>
      </c>
      <c r="AI4569">
        <v>0</v>
      </c>
      <c r="AJ4569">
        <v>0</v>
      </c>
      <c r="AK4569" t="s">
        <v>4192</v>
      </c>
      <c r="AL4569">
        <v>6</v>
      </c>
      <c r="AM4569" t="s">
        <v>4193</v>
      </c>
      <c r="AN4569" t="s">
        <v>4193</v>
      </c>
      <c r="AO4569" t="s">
        <v>1413</v>
      </c>
      <c r="AP4569">
        <v>0</v>
      </c>
      <c r="AQ4569">
        <v>0</v>
      </c>
      <c r="AR4569">
        <v>500</v>
      </c>
      <c r="AS4569">
        <v>0</v>
      </c>
    </row>
    <row r="4570" spans="1:45" x14ac:dyDescent="0.25">
      <c r="A4570" t="s">
        <v>5077</v>
      </c>
      <c r="B4570">
        <v>2023</v>
      </c>
      <c r="C4570">
        <v>0</v>
      </c>
      <c r="D4570">
        <v>399</v>
      </c>
      <c r="E4570">
        <v>2849</v>
      </c>
      <c r="F4570" s="110">
        <v>45013</v>
      </c>
      <c r="G4570">
        <v>79.959999999999994</v>
      </c>
      <c r="H4570" t="s">
        <v>6624</v>
      </c>
      <c r="I4570" t="s">
        <v>6910</v>
      </c>
      <c r="J4570" t="s">
        <v>1833</v>
      </c>
      <c r="K4570">
        <v>0</v>
      </c>
      <c r="M4570">
        <v>0</v>
      </c>
      <c r="N4570" t="s">
        <v>1493</v>
      </c>
      <c r="O4570">
        <v>28032023</v>
      </c>
      <c r="P4570" t="s">
        <v>7186</v>
      </c>
      <c r="Q4570" t="s">
        <v>4193</v>
      </c>
      <c r="R4570" t="s">
        <v>775</v>
      </c>
      <c r="S4570" s="110">
        <v>44927</v>
      </c>
      <c r="T4570" s="110">
        <v>45138</v>
      </c>
      <c r="U4570" s="110">
        <v>45152</v>
      </c>
      <c r="V4570" t="s">
        <v>779</v>
      </c>
      <c r="W4570">
        <v>11</v>
      </c>
      <c r="X4570">
        <v>1101</v>
      </c>
      <c r="Y4570">
        <v>28</v>
      </c>
      <c r="Z4570">
        <v>846</v>
      </c>
      <c r="AA4570">
        <v>0</v>
      </c>
      <c r="AB4570">
        <v>7</v>
      </c>
      <c r="AC4570" t="s">
        <v>5068</v>
      </c>
      <c r="AD4570">
        <v>0</v>
      </c>
      <c r="AE4570">
        <v>0</v>
      </c>
      <c r="AF4570">
        <v>231</v>
      </c>
      <c r="AG4570">
        <v>0</v>
      </c>
      <c r="AH4570" t="s">
        <v>1833</v>
      </c>
      <c r="AI4570">
        <v>0</v>
      </c>
      <c r="AJ4570">
        <v>0</v>
      </c>
      <c r="AK4570" t="s">
        <v>4192</v>
      </c>
      <c r="AL4570">
        <v>0</v>
      </c>
      <c r="AM4570" t="s">
        <v>4193</v>
      </c>
      <c r="AN4570" t="s">
        <v>4193</v>
      </c>
      <c r="AO4570" t="s">
        <v>1413</v>
      </c>
      <c r="AP4570">
        <v>0</v>
      </c>
      <c r="AQ4570">
        <v>0</v>
      </c>
      <c r="AR4570">
        <v>704</v>
      </c>
      <c r="AS4570">
        <v>0</v>
      </c>
    </row>
    <row r="4571" spans="1:45" x14ac:dyDescent="0.25">
      <c r="A4571" t="s">
        <v>4504</v>
      </c>
      <c r="B4571">
        <v>2023</v>
      </c>
      <c r="C4571">
        <v>0</v>
      </c>
      <c r="D4571">
        <v>146</v>
      </c>
      <c r="E4571">
        <v>2850</v>
      </c>
      <c r="F4571" s="110">
        <v>45013</v>
      </c>
      <c r="G4571">
        <v>84.16</v>
      </c>
      <c r="H4571" t="s">
        <v>6624</v>
      </c>
      <c r="I4571" t="s">
        <v>33146</v>
      </c>
      <c r="J4571" t="s">
        <v>4193</v>
      </c>
      <c r="K4571">
        <v>0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927</v>
      </c>
      <c r="T4571" s="110">
        <v>45138</v>
      </c>
      <c r="U4571" s="110">
        <v>45152</v>
      </c>
      <c r="V4571" t="s">
        <v>779</v>
      </c>
      <c r="W4571">
        <v>10</v>
      </c>
      <c r="X4571">
        <v>1003</v>
      </c>
      <c r="Y4571">
        <v>28</v>
      </c>
      <c r="Z4571">
        <v>846</v>
      </c>
      <c r="AA4571">
        <v>21</v>
      </c>
      <c r="AB4571">
        <v>26</v>
      </c>
      <c r="AC4571" t="s">
        <v>4417</v>
      </c>
      <c r="AD4571">
        <v>0</v>
      </c>
      <c r="AE4571">
        <v>0</v>
      </c>
      <c r="AF4571">
        <v>9062</v>
      </c>
      <c r="AG4571">
        <v>0</v>
      </c>
      <c r="AH4571" t="s">
        <v>1833</v>
      </c>
      <c r="AI4571">
        <v>0</v>
      </c>
      <c r="AJ4571">
        <v>0</v>
      </c>
      <c r="AK4571" t="s">
        <v>4192</v>
      </c>
      <c r="AL4571">
        <v>6</v>
      </c>
      <c r="AM4571" t="s">
        <v>4193</v>
      </c>
      <c r="AN4571" t="s">
        <v>4193</v>
      </c>
      <c r="AO4571" t="s">
        <v>1413</v>
      </c>
      <c r="AP4571">
        <v>0</v>
      </c>
      <c r="AQ4571">
        <v>0</v>
      </c>
      <c r="AR4571">
        <v>500</v>
      </c>
      <c r="AS4571">
        <v>0</v>
      </c>
    </row>
    <row r="4572" spans="1:45" x14ac:dyDescent="0.25">
      <c r="A4572" t="s">
        <v>4438</v>
      </c>
      <c r="B4572">
        <v>2023</v>
      </c>
      <c r="C4572">
        <v>0</v>
      </c>
      <c r="D4572">
        <v>113</v>
      </c>
      <c r="E4572">
        <v>2851</v>
      </c>
      <c r="F4572" s="110">
        <v>45013</v>
      </c>
      <c r="G4572">
        <v>126.24</v>
      </c>
      <c r="H4572" t="s">
        <v>6624</v>
      </c>
      <c r="I4572" t="s">
        <v>33127</v>
      </c>
      <c r="J4572" t="s">
        <v>4193</v>
      </c>
      <c r="K4572">
        <v>0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927</v>
      </c>
      <c r="T4572" s="110">
        <v>45138</v>
      </c>
      <c r="U4572" s="110">
        <v>45152</v>
      </c>
      <c r="V4572" t="s">
        <v>779</v>
      </c>
      <c r="W4572">
        <v>10</v>
      </c>
      <c r="X4572">
        <v>1003</v>
      </c>
      <c r="Y4572">
        <v>28</v>
      </c>
      <c r="Z4572">
        <v>846</v>
      </c>
      <c r="AA4572">
        <v>21</v>
      </c>
      <c r="AB4572">
        <v>26</v>
      </c>
      <c r="AC4572" t="s">
        <v>4417</v>
      </c>
      <c r="AD4572">
        <v>0</v>
      </c>
      <c r="AE4572">
        <v>0</v>
      </c>
      <c r="AF4572">
        <v>7349</v>
      </c>
      <c r="AG4572">
        <v>0</v>
      </c>
      <c r="AH4572" t="s">
        <v>1833</v>
      </c>
      <c r="AI4572">
        <v>0</v>
      </c>
      <c r="AJ4572">
        <v>0</v>
      </c>
      <c r="AK4572" t="s">
        <v>4192</v>
      </c>
      <c r="AL4572">
        <v>6</v>
      </c>
      <c r="AM4572" t="s">
        <v>4193</v>
      </c>
      <c r="AN4572" t="s">
        <v>4193</v>
      </c>
      <c r="AO4572" t="s">
        <v>1413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4506</v>
      </c>
      <c r="B4573">
        <v>2023</v>
      </c>
      <c r="C4573">
        <v>0</v>
      </c>
      <c r="D4573">
        <v>147</v>
      </c>
      <c r="E4573">
        <v>2852</v>
      </c>
      <c r="F4573" s="110">
        <v>45013</v>
      </c>
      <c r="G4573">
        <v>128.31</v>
      </c>
      <c r="H4573" t="s">
        <v>6624</v>
      </c>
      <c r="I4573" t="s">
        <v>33147</v>
      </c>
      <c r="J4573" t="s">
        <v>4193</v>
      </c>
      <c r="K4573">
        <v>0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927</v>
      </c>
      <c r="T4573" s="110">
        <v>45138</v>
      </c>
      <c r="U4573" s="110">
        <v>45152</v>
      </c>
      <c r="V4573" t="s">
        <v>779</v>
      </c>
      <c r="W4573">
        <v>10</v>
      </c>
      <c r="X4573">
        <v>1003</v>
      </c>
      <c r="Y4573">
        <v>28</v>
      </c>
      <c r="Z4573">
        <v>846</v>
      </c>
      <c r="AA4573">
        <v>21</v>
      </c>
      <c r="AB4573">
        <v>26</v>
      </c>
      <c r="AC4573" t="s">
        <v>4417</v>
      </c>
      <c r="AD4573">
        <v>0</v>
      </c>
      <c r="AE4573">
        <v>0</v>
      </c>
      <c r="AF4573">
        <v>9055</v>
      </c>
      <c r="AG4573">
        <v>0</v>
      </c>
      <c r="AH4573" t="s">
        <v>1833</v>
      </c>
      <c r="AI4573">
        <v>0</v>
      </c>
      <c r="AJ4573">
        <v>0</v>
      </c>
      <c r="AK4573" t="s">
        <v>4192</v>
      </c>
      <c r="AL4573">
        <v>6</v>
      </c>
      <c r="AM4573" t="s">
        <v>4193</v>
      </c>
      <c r="AN4573" t="s">
        <v>4193</v>
      </c>
      <c r="AO4573" t="s">
        <v>1413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2701</v>
      </c>
      <c r="B4574">
        <v>2023</v>
      </c>
      <c r="C4574">
        <v>0</v>
      </c>
      <c r="D4574">
        <v>2400</v>
      </c>
      <c r="E4574">
        <v>2934</v>
      </c>
      <c r="F4574" s="110">
        <v>45014</v>
      </c>
      <c r="G4574">
        <v>1295.02</v>
      </c>
      <c r="H4574" t="s">
        <v>6624</v>
      </c>
      <c r="I4574" t="s">
        <v>33792</v>
      </c>
      <c r="J4574" t="s">
        <v>4193</v>
      </c>
      <c r="K4574">
        <v>0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927</v>
      </c>
      <c r="T4574" s="110">
        <v>45138</v>
      </c>
      <c r="U4574" s="110">
        <v>45152</v>
      </c>
      <c r="V4574" t="s">
        <v>779</v>
      </c>
      <c r="W4574">
        <v>3</v>
      </c>
      <c r="X4574">
        <v>301</v>
      </c>
      <c r="Y4574">
        <v>4</v>
      </c>
      <c r="Z4574">
        <v>122</v>
      </c>
      <c r="AA4574">
        <v>1</v>
      </c>
      <c r="AB4574">
        <v>2068</v>
      </c>
      <c r="AC4574" t="s">
        <v>5828</v>
      </c>
      <c r="AD4574">
        <v>0</v>
      </c>
      <c r="AE4574">
        <v>0</v>
      </c>
      <c r="AF4574">
        <v>155</v>
      </c>
      <c r="AG4574">
        <v>0</v>
      </c>
      <c r="AH4574" t="s">
        <v>1833</v>
      </c>
      <c r="AI4574">
        <v>0</v>
      </c>
      <c r="AJ4574">
        <v>0</v>
      </c>
      <c r="AK4574" t="s">
        <v>4192</v>
      </c>
      <c r="AL4574">
        <v>0</v>
      </c>
      <c r="AM4574" t="s">
        <v>4193</v>
      </c>
      <c r="AN4574" t="s">
        <v>4193</v>
      </c>
      <c r="AO4574" t="s">
        <v>1413</v>
      </c>
      <c r="AP4574">
        <v>0</v>
      </c>
      <c r="AQ4574">
        <v>0</v>
      </c>
      <c r="AR4574">
        <v>500</v>
      </c>
      <c r="AS4574">
        <v>0</v>
      </c>
    </row>
    <row r="4575" spans="1:45" x14ac:dyDescent="0.25">
      <c r="A4575" t="s">
        <v>32703</v>
      </c>
      <c r="B4575">
        <v>2023</v>
      </c>
      <c r="C4575">
        <v>0</v>
      </c>
      <c r="D4575">
        <v>2401</v>
      </c>
      <c r="E4575">
        <v>2935</v>
      </c>
      <c r="F4575" s="110">
        <v>45014</v>
      </c>
      <c r="G4575">
        <v>1110.9000000000001</v>
      </c>
      <c r="H4575" t="s">
        <v>6624</v>
      </c>
      <c r="I4575" t="s">
        <v>33793</v>
      </c>
      <c r="J4575" t="s">
        <v>4193</v>
      </c>
      <c r="K4575">
        <v>0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927</v>
      </c>
      <c r="T4575" s="110">
        <v>45138</v>
      </c>
      <c r="U4575" s="110">
        <v>45152</v>
      </c>
      <c r="V4575" t="s">
        <v>779</v>
      </c>
      <c r="W4575">
        <v>4</v>
      </c>
      <c r="X4575">
        <v>401</v>
      </c>
      <c r="Y4575">
        <v>4</v>
      </c>
      <c r="Z4575">
        <v>122</v>
      </c>
      <c r="AA4575">
        <v>1</v>
      </c>
      <c r="AB4575">
        <v>2130</v>
      </c>
      <c r="AC4575" t="s">
        <v>5828</v>
      </c>
      <c r="AD4575">
        <v>0</v>
      </c>
      <c r="AE4575">
        <v>0</v>
      </c>
      <c r="AF4575">
        <v>155</v>
      </c>
      <c r="AG4575">
        <v>0</v>
      </c>
      <c r="AH4575" t="s">
        <v>1833</v>
      </c>
      <c r="AI4575">
        <v>0</v>
      </c>
      <c r="AJ4575">
        <v>0</v>
      </c>
      <c r="AK4575" t="s">
        <v>4192</v>
      </c>
      <c r="AL4575">
        <v>0</v>
      </c>
      <c r="AM4575" t="s">
        <v>4193</v>
      </c>
      <c r="AN4575" t="s">
        <v>4193</v>
      </c>
      <c r="AO4575" t="s">
        <v>1413</v>
      </c>
      <c r="AP4575">
        <v>0</v>
      </c>
      <c r="AQ4575">
        <v>0</v>
      </c>
      <c r="AR4575">
        <v>500</v>
      </c>
      <c r="AS4575">
        <v>0</v>
      </c>
    </row>
    <row r="4576" spans="1:45" x14ac:dyDescent="0.25">
      <c r="A4576" t="s">
        <v>32705</v>
      </c>
      <c r="B4576">
        <v>2023</v>
      </c>
      <c r="C4576">
        <v>0</v>
      </c>
      <c r="D4576">
        <v>2402</v>
      </c>
      <c r="E4576">
        <v>2936</v>
      </c>
      <c r="F4576" s="110">
        <v>45014</v>
      </c>
      <c r="G4576">
        <v>1179.6199999999999</v>
      </c>
      <c r="H4576" t="s">
        <v>6624</v>
      </c>
      <c r="I4576" t="s">
        <v>33794</v>
      </c>
      <c r="J4576" t="s">
        <v>4193</v>
      </c>
      <c r="K4576">
        <v>0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927</v>
      </c>
      <c r="T4576" s="110">
        <v>45138</v>
      </c>
      <c r="U4576" s="110">
        <v>45152</v>
      </c>
      <c r="V4576" t="s">
        <v>779</v>
      </c>
      <c r="W4576">
        <v>4</v>
      </c>
      <c r="X4576">
        <v>401</v>
      </c>
      <c r="Y4576">
        <v>4</v>
      </c>
      <c r="Z4576">
        <v>122</v>
      </c>
      <c r="AA4576">
        <v>1</v>
      </c>
      <c r="AB4576">
        <v>2130</v>
      </c>
      <c r="AC4576" t="s">
        <v>5828</v>
      </c>
      <c r="AD4576">
        <v>0</v>
      </c>
      <c r="AE4576">
        <v>0</v>
      </c>
      <c r="AF4576">
        <v>155</v>
      </c>
      <c r="AG4576">
        <v>0</v>
      </c>
      <c r="AH4576" t="s">
        <v>1833</v>
      </c>
      <c r="AI4576">
        <v>0</v>
      </c>
      <c r="AJ4576">
        <v>0</v>
      </c>
      <c r="AK4576" t="s">
        <v>4192</v>
      </c>
      <c r="AL4576">
        <v>0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0</v>
      </c>
    </row>
    <row r="4577" spans="1:45" x14ac:dyDescent="0.25">
      <c r="A4577" t="s">
        <v>32707</v>
      </c>
      <c r="B4577">
        <v>2023</v>
      </c>
      <c r="C4577">
        <v>0</v>
      </c>
      <c r="D4577">
        <v>2403</v>
      </c>
      <c r="E4577">
        <v>2937</v>
      </c>
      <c r="F4577" s="110">
        <v>45014</v>
      </c>
      <c r="G4577">
        <v>738.63</v>
      </c>
      <c r="H4577" t="s">
        <v>6624</v>
      </c>
      <c r="I4577" t="s">
        <v>33795</v>
      </c>
      <c r="J4577" t="s">
        <v>4193</v>
      </c>
      <c r="K4577">
        <v>0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927</v>
      </c>
      <c r="T4577" s="110">
        <v>45138</v>
      </c>
      <c r="U4577" s="110">
        <v>45152</v>
      </c>
      <c r="V4577" t="s">
        <v>779</v>
      </c>
      <c r="W4577">
        <v>9</v>
      </c>
      <c r="X4577">
        <v>901</v>
      </c>
      <c r="Y4577">
        <v>4</v>
      </c>
      <c r="Z4577">
        <v>122</v>
      </c>
      <c r="AA4577">
        <v>1</v>
      </c>
      <c r="AB4577">
        <v>2010</v>
      </c>
      <c r="AC4577" t="s">
        <v>5828</v>
      </c>
      <c r="AD4577">
        <v>0</v>
      </c>
      <c r="AE4577">
        <v>0</v>
      </c>
      <c r="AF4577">
        <v>155</v>
      </c>
      <c r="AG4577">
        <v>0</v>
      </c>
      <c r="AH4577" t="s">
        <v>1833</v>
      </c>
      <c r="AI4577">
        <v>0</v>
      </c>
      <c r="AJ4577">
        <v>0</v>
      </c>
      <c r="AK4577" t="s">
        <v>4192</v>
      </c>
      <c r="AL4577">
        <v>1</v>
      </c>
      <c r="AM4577" t="s">
        <v>4193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0</v>
      </c>
    </row>
    <row r="4578" spans="1:45" x14ac:dyDescent="0.25">
      <c r="A4578" t="s">
        <v>32709</v>
      </c>
      <c r="B4578">
        <v>2023</v>
      </c>
      <c r="C4578">
        <v>0</v>
      </c>
      <c r="D4578">
        <v>2404</v>
      </c>
      <c r="E4578">
        <v>2938</v>
      </c>
      <c r="F4578" s="110">
        <v>45014</v>
      </c>
      <c r="G4578">
        <v>854.29</v>
      </c>
      <c r="H4578" t="s">
        <v>6624</v>
      </c>
      <c r="I4578" t="s">
        <v>33796</v>
      </c>
      <c r="J4578" t="s">
        <v>4193</v>
      </c>
      <c r="K4578">
        <v>0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927</v>
      </c>
      <c r="T4578" s="110">
        <v>45138</v>
      </c>
      <c r="U4578" s="110">
        <v>45152</v>
      </c>
      <c r="V4578" t="s">
        <v>779</v>
      </c>
      <c r="W4578">
        <v>9</v>
      </c>
      <c r="X4578">
        <v>902</v>
      </c>
      <c r="Y4578">
        <v>8</v>
      </c>
      <c r="Z4578">
        <v>244</v>
      </c>
      <c r="AA4578">
        <v>11</v>
      </c>
      <c r="AB4578">
        <v>2018</v>
      </c>
      <c r="AC4578" t="s">
        <v>5828</v>
      </c>
      <c r="AD4578">
        <v>0</v>
      </c>
      <c r="AE4578">
        <v>0</v>
      </c>
      <c r="AF4578">
        <v>155</v>
      </c>
      <c r="AG4578">
        <v>0</v>
      </c>
      <c r="AH4578" t="s">
        <v>1833</v>
      </c>
      <c r="AI4578">
        <v>0</v>
      </c>
      <c r="AJ4578">
        <v>0</v>
      </c>
      <c r="AK4578" t="s">
        <v>4192</v>
      </c>
      <c r="AL4578">
        <v>0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32711</v>
      </c>
      <c r="B4579">
        <v>2023</v>
      </c>
      <c r="C4579">
        <v>0</v>
      </c>
      <c r="D4579">
        <v>2405</v>
      </c>
      <c r="E4579">
        <v>2939</v>
      </c>
      <c r="F4579" s="110">
        <v>45014</v>
      </c>
      <c r="G4579">
        <v>2311.85</v>
      </c>
      <c r="H4579" t="s">
        <v>6624</v>
      </c>
      <c r="I4579" t="s">
        <v>33797</v>
      </c>
      <c r="J4579" t="s">
        <v>4193</v>
      </c>
      <c r="K4579">
        <v>0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927</v>
      </c>
      <c r="T4579" s="110">
        <v>45138</v>
      </c>
      <c r="U4579" s="110">
        <v>45152</v>
      </c>
      <c r="V4579" t="s">
        <v>779</v>
      </c>
      <c r="W4579">
        <v>6</v>
      </c>
      <c r="X4579">
        <v>601</v>
      </c>
      <c r="Y4579">
        <v>4</v>
      </c>
      <c r="Z4579">
        <v>122</v>
      </c>
      <c r="AA4579">
        <v>1</v>
      </c>
      <c r="AB4579">
        <v>2072</v>
      </c>
      <c r="AC4579" t="s">
        <v>5828</v>
      </c>
      <c r="AD4579">
        <v>0</v>
      </c>
      <c r="AE4579">
        <v>0</v>
      </c>
      <c r="AF4579">
        <v>155</v>
      </c>
      <c r="AG4579">
        <v>0</v>
      </c>
      <c r="AH4579" t="s">
        <v>1833</v>
      </c>
      <c r="AI4579">
        <v>0</v>
      </c>
      <c r="AJ4579">
        <v>0</v>
      </c>
      <c r="AK4579" t="s">
        <v>4192</v>
      </c>
      <c r="AL4579">
        <v>0</v>
      </c>
      <c r="AM4579" t="s">
        <v>4193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0</v>
      </c>
    </row>
    <row r="4580" spans="1:45" x14ac:dyDescent="0.25">
      <c r="A4580" t="s">
        <v>32713</v>
      </c>
      <c r="B4580">
        <v>2023</v>
      </c>
      <c r="C4580">
        <v>0</v>
      </c>
      <c r="D4580">
        <v>2406</v>
      </c>
      <c r="E4580">
        <v>2940</v>
      </c>
      <c r="F4580" s="110">
        <v>45014</v>
      </c>
      <c r="G4580">
        <v>1795.54</v>
      </c>
      <c r="H4580" t="s">
        <v>6624</v>
      </c>
      <c r="I4580" t="s">
        <v>33798</v>
      </c>
      <c r="J4580" t="s">
        <v>4193</v>
      </c>
      <c r="K4580">
        <v>0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927</v>
      </c>
      <c r="T4580" s="110">
        <v>45138</v>
      </c>
      <c r="U4580" s="110">
        <v>45152</v>
      </c>
      <c r="V4580" t="s">
        <v>779</v>
      </c>
      <c r="W4580">
        <v>7</v>
      </c>
      <c r="X4580">
        <v>701</v>
      </c>
      <c r="Y4580">
        <v>4</v>
      </c>
      <c r="Z4580">
        <v>122</v>
      </c>
      <c r="AA4580">
        <v>1</v>
      </c>
      <c r="AB4580">
        <v>2001</v>
      </c>
      <c r="AC4580" t="s">
        <v>5828</v>
      </c>
      <c r="AD4580">
        <v>0</v>
      </c>
      <c r="AE4580">
        <v>0</v>
      </c>
      <c r="AF4580">
        <v>155</v>
      </c>
      <c r="AG4580">
        <v>0</v>
      </c>
      <c r="AH4580" t="s">
        <v>1833</v>
      </c>
      <c r="AI4580">
        <v>0</v>
      </c>
      <c r="AJ4580">
        <v>0</v>
      </c>
      <c r="AK4580" t="s">
        <v>4192</v>
      </c>
      <c r="AL4580">
        <v>0</v>
      </c>
      <c r="AM4580" t="s">
        <v>4193</v>
      </c>
      <c r="AN4580" t="s">
        <v>4193</v>
      </c>
      <c r="AO4580" t="s">
        <v>1413</v>
      </c>
      <c r="AP4580">
        <v>0</v>
      </c>
      <c r="AQ4580">
        <v>0</v>
      </c>
      <c r="AR4580">
        <v>500</v>
      </c>
      <c r="AS4580">
        <v>0</v>
      </c>
    </row>
    <row r="4581" spans="1:45" x14ac:dyDescent="0.25">
      <c r="A4581" t="s">
        <v>32715</v>
      </c>
      <c r="B4581">
        <v>2023</v>
      </c>
      <c r="C4581">
        <v>0</v>
      </c>
      <c r="D4581">
        <v>2407</v>
      </c>
      <c r="E4581">
        <v>2941</v>
      </c>
      <c r="F4581" s="110">
        <v>45014</v>
      </c>
      <c r="G4581">
        <v>656.02</v>
      </c>
      <c r="H4581" t="s">
        <v>6624</v>
      </c>
      <c r="I4581" t="s">
        <v>33799</v>
      </c>
      <c r="J4581" t="s">
        <v>4193</v>
      </c>
      <c r="K4581">
        <v>0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927</v>
      </c>
      <c r="T4581" s="110">
        <v>45138</v>
      </c>
      <c r="U4581" s="110">
        <v>45152</v>
      </c>
      <c r="V4581" t="s">
        <v>779</v>
      </c>
      <c r="W4581">
        <v>10</v>
      </c>
      <c r="X4581">
        <v>1001</v>
      </c>
      <c r="Y4581">
        <v>4</v>
      </c>
      <c r="Z4581">
        <v>122</v>
      </c>
      <c r="AA4581">
        <v>1</v>
      </c>
      <c r="AB4581">
        <v>2050</v>
      </c>
      <c r="AC4581" t="s">
        <v>5828</v>
      </c>
      <c r="AD4581">
        <v>0</v>
      </c>
      <c r="AE4581">
        <v>0</v>
      </c>
      <c r="AF4581">
        <v>155</v>
      </c>
      <c r="AG4581">
        <v>0</v>
      </c>
      <c r="AH4581" t="s">
        <v>1833</v>
      </c>
      <c r="AI4581">
        <v>0</v>
      </c>
      <c r="AJ4581">
        <v>0</v>
      </c>
      <c r="AK4581" t="s">
        <v>4192</v>
      </c>
      <c r="AL4581">
        <v>0</v>
      </c>
      <c r="AM4581" t="s">
        <v>4193</v>
      </c>
      <c r="AN4581" t="s">
        <v>4193</v>
      </c>
      <c r="AO4581" t="s">
        <v>1413</v>
      </c>
      <c r="AP4581">
        <v>0</v>
      </c>
      <c r="AQ4581">
        <v>0</v>
      </c>
      <c r="AR4581">
        <v>500</v>
      </c>
      <c r="AS4581">
        <v>0</v>
      </c>
    </row>
    <row r="4582" spans="1:45" x14ac:dyDescent="0.25">
      <c r="A4582" t="s">
        <v>32717</v>
      </c>
      <c r="B4582">
        <v>2023</v>
      </c>
      <c r="C4582">
        <v>0</v>
      </c>
      <c r="D4582">
        <v>2408</v>
      </c>
      <c r="E4582">
        <v>2942</v>
      </c>
      <c r="F4582" s="110">
        <v>45014</v>
      </c>
      <c r="G4582">
        <v>1119.81</v>
      </c>
      <c r="H4582" t="s">
        <v>6624</v>
      </c>
      <c r="I4582" t="s">
        <v>33800</v>
      </c>
      <c r="J4582" t="s">
        <v>4193</v>
      </c>
      <c r="K4582">
        <v>0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927</v>
      </c>
      <c r="T4582" s="110">
        <v>45138</v>
      </c>
      <c r="U4582" s="110">
        <v>45152</v>
      </c>
      <c r="V4582" t="s">
        <v>779</v>
      </c>
      <c r="W4582">
        <v>10</v>
      </c>
      <c r="X4582">
        <v>1001</v>
      </c>
      <c r="Y4582">
        <v>4</v>
      </c>
      <c r="Z4582">
        <v>122</v>
      </c>
      <c r="AA4582">
        <v>1</v>
      </c>
      <c r="AB4582">
        <v>2050</v>
      </c>
      <c r="AC4582" t="s">
        <v>5828</v>
      </c>
      <c r="AD4582">
        <v>0</v>
      </c>
      <c r="AE4582">
        <v>0</v>
      </c>
      <c r="AF4582">
        <v>155</v>
      </c>
      <c r="AG4582">
        <v>0</v>
      </c>
      <c r="AH4582" t="s">
        <v>1833</v>
      </c>
      <c r="AI4582">
        <v>0</v>
      </c>
      <c r="AJ4582">
        <v>0</v>
      </c>
      <c r="AK4582" t="s">
        <v>4192</v>
      </c>
      <c r="AL4582">
        <v>0</v>
      </c>
      <c r="AM4582" t="s">
        <v>4193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0</v>
      </c>
    </row>
    <row r="4583" spans="1:45" x14ac:dyDescent="0.25">
      <c r="A4583" t="s">
        <v>32719</v>
      </c>
      <c r="B4583">
        <v>2023</v>
      </c>
      <c r="C4583">
        <v>0</v>
      </c>
      <c r="D4583">
        <v>2409</v>
      </c>
      <c r="E4583">
        <v>2943</v>
      </c>
      <c r="F4583" s="110">
        <v>45014</v>
      </c>
      <c r="G4583">
        <v>900.77</v>
      </c>
      <c r="H4583" t="s">
        <v>6624</v>
      </c>
      <c r="I4583" t="s">
        <v>33801</v>
      </c>
      <c r="J4583" t="s">
        <v>4193</v>
      </c>
      <c r="K4583">
        <v>0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927</v>
      </c>
      <c r="T4583" s="110">
        <v>45138</v>
      </c>
      <c r="U4583" s="110">
        <v>45152</v>
      </c>
      <c r="V4583" t="s">
        <v>779</v>
      </c>
      <c r="W4583">
        <v>5</v>
      </c>
      <c r="X4583">
        <v>502</v>
      </c>
      <c r="Y4583">
        <v>12</v>
      </c>
      <c r="Z4583">
        <v>361</v>
      </c>
      <c r="AA4583">
        <v>2</v>
      </c>
      <c r="AB4583">
        <v>2031</v>
      </c>
      <c r="AC4583" t="s">
        <v>5828</v>
      </c>
      <c r="AD4583">
        <v>0</v>
      </c>
      <c r="AE4583">
        <v>0</v>
      </c>
      <c r="AF4583">
        <v>155</v>
      </c>
      <c r="AG4583">
        <v>0</v>
      </c>
      <c r="AH4583" t="s">
        <v>1833</v>
      </c>
      <c r="AI4583">
        <v>0</v>
      </c>
      <c r="AJ4583">
        <v>0</v>
      </c>
      <c r="AK4583" t="s">
        <v>4192</v>
      </c>
      <c r="AL4583">
        <v>0</v>
      </c>
      <c r="AM4583" t="s">
        <v>4193</v>
      </c>
      <c r="AN4583" t="s">
        <v>4193</v>
      </c>
      <c r="AO4583" t="s">
        <v>1413</v>
      </c>
      <c r="AP4583">
        <v>0</v>
      </c>
      <c r="AQ4583">
        <v>0</v>
      </c>
      <c r="AR4583">
        <v>500</v>
      </c>
      <c r="AS4583">
        <v>1001</v>
      </c>
    </row>
    <row r="4584" spans="1:45" x14ac:dyDescent="0.25">
      <c r="A4584" t="s">
        <v>32721</v>
      </c>
      <c r="B4584">
        <v>2023</v>
      </c>
      <c r="C4584">
        <v>0</v>
      </c>
      <c r="D4584">
        <v>2410</v>
      </c>
      <c r="E4584">
        <v>2944</v>
      </c>
      <c r="F4584" s="110">
        <v>45014</v>
      </c>
      <c r="G4584">
        <v>312.95999999999998</v>
      </c>
      <c r="H4584" t="s">
        <v>6624</v>
      </c>
      <c r="I4584" t="s">
        <v>33802</v>
      </c>
      <c r="J4584" t="s">
        <v>4193</v>
      </c>
      <c r="K4584">
        <v>0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927</v>
      </c>
      <c r="T4584" s="110">
        <v>45138</v>
      </c>
      <c r="U4584" s="110">
        <v>45152</v>
      </c>
      <c r="V4584" t="s">
        <v>779</v>
      </c>
      <c r="W4584">
        <v>5</v>
      </c>
      <c r="X4584">
        <v>502</v>
      </c>
      <c r="Y4584">
        <v>12</v>
      </c>
      <c r="Z4584">
        <v>365</v>
      </c>
      <c r="AA4584">
        <v>2</v>
      </c>
      <c r="AB4584">
        <v>2033</v>
      </c>
      <c r="AC4584" t="s">
        <v>5828</v>
      </c>
      <c r="AD4584">
        <v>0</v>
      </c>
      <c r="AE4584">
        <v>0</v>
      </c>
      <c r="AF4584">
        <v>155</v>
      </c>
      <c r="AG4584">
        <v>0</v>
      </c>
      <c r="AH4584" t="s">
        <v>1833</v>
      </c>
      <c r="AI4584">
        <v>0</v>
      </c>
      <c r="AJ4584">
        <v>0</v>
      </c>
      <c r="AK4584" t="s">
        <v>4192</v>
      </c>
      <c r="AL4584">
        <v>0</v>
      </c>
      <c r="AM4584" t="s">
        <v>4193</v>
      </c>
      <c r="AN4584" t="s">
        <v>4193</v>
      </c>
      <c r="AO4584" t="s">
        <v>1413</v>
      </c>
      <c r="AP4584">
        <v>0</v>
      </c>
      <c r="AQ4584">
        <v>0</v>
      </c>
      <c r="AR4584">
        <v>540</v>
      </c>
      <c r="AS4584">
        <v>1070</v>
      </c>
    </row>
    <row r="4585" spans="1:45" x14ac:dyDescent="0.25">
      <c r="A4585" t="s">
        <v>32723</v>
      </c>
      <c r="B4585">
        <v>2023</v>
      </c>
      <c r="C4585">
        <v>0</v>
      </c>
      <c r="D4585">
        <v>2411</v>
      </c>
      <c r="E4585">
        <v>2945</v>
      </c>
      <c r="F4585" s="110">
        <v>45014</v>
      </c>
      <c r="G4585">
        <v>811.05</v>
      </c>
      <c r="H4585" t="s">
        <v>6624</v>
      </c>
      <c r="I4585" t="s">
        <v>33803</v>
      </c>
      <c r="J4585" t="s">
        <v>4193</v>
      </c>
      <c r="K4585">
        <v>0</v>
      </c>
      <c r="M4585">
        <v>0</v>
      </c>
      <c r="N4585" t="s">
        <v>4193</v>
      </c>
      <c r="O4585">
        <v>0</v>
      </c>
      <c r="Q4585" t="s">
        <v>4193</v>
      </c>
      <c r="R4585" t="s">
        <v>775</v>
      </c>
      <c r="S4585" s="110">
        <v>44927</v>
      </c>
      <c r="T4585" s="110">
        <v>45138</v>
      </c>
      <c r="U4585" s="110">
        <v>45152</v>
      </c>
      <c r="V4585" t="s">
        <v>779</v>
      </c>
      <c r="W4585">
        <v>5</v>
      </c>
      <c r="X4585">
        <v>502</v>
      </c>
      <c r="Y4585">
        <v>12</v>
      </c>
      <c r="Z4585">
        <v>365</v>
      </c>
      <c r="AA4585">
        <v>2</v>
      </c>
      <c r="AB4585">
        <v>2033</v>
      </c>
      <c r="AC4585" t="s">
        <v>5828</v>
      </c>
      <c r="AD4585">
        <v>0</v>
      </c>
      <c r="AE4585">
        <v>0</v>
      </c>
      <c r="AF4585">
        <v>155</v>
      </c>
      <c r="AG4585">
        <v>0</v>
      </c>
      <c r="AH4585" t="s">
        <v>1833</v>
      </c>
      <c r="AI4585">
        <v>0</v>
      </c>
      <c r="AJ4585">
        <v>0</v>
      </c>
      <c r="AK4585" t="s">
        <v>4192</v>
      </c>
      <c r="AL4585">
        <v>0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40</v>
      </c>
      <c r="AS4585">
        <v>1070</v>
      </c>
    </row>
    <row r="4586" spans="1:45" x14ac:dyDescent="0.25">
      <c r="A4586" t="s">
        <v>32725</v>
      </c>
      <c r="B4586">
        <v>2023</v>
      </c>
      <c r="C4586">
        <v>0</v>
      </c>
      <c r="D4586">
        <v>2412</v>
      </c>
      <c r="E4586">
        <v>2946</v>
      </c>
      <c r="F4586" s="110">
        <v>45014</v>
      </c>
      <c r="G4586">
        <v>885.63</v>
      </c>
      <c r="H4586" t="s">
        <v>6624</v>
      </c>
      <c r="I4586" t="s">
        <v>33804</v>
      </c>
      <c r="J4586" t="s">
        <v>4193</v>
      </c>
      <c r="K4586">
        <v>0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927</v>
      </c>
      <c r="T4586" s="110">
        <v>45138</v>
      </c>
      <c r="U4586" s="110">
        <v>45152</v>
      </c>
      <c r="V4586" t="s">
        <v>779</v>
      </c>
      <c r="W4586">
        <v>5</v>
      </c>
      <c r="X4586">
        <v>502</v>
      </c>
      <c r="Y4586">
        <v>12</v>
      </c>
      <c r="Z4586">
        <v>361</v>
      </c>
      <c r="AA4586">
        <v>2</v>
      </c>
      <c r="AB4586">
        <v>2031</v>
      </c>
      <c r="AC4586" t="s">
        <v>5828</v>
      </c>
      <c r="AD4586">
        <v>0</v>
      </c>
      <c r="AE4586">
        <v>0</v>
      </c>
      <c r="AF4586">
        <v>155</v>
      </c>
      <c r="AG4586">
        <v>0</v>
      </c>
      <c r="AH4586" t="s">
        <v>1833</v>
      </c>
      <c r="AI4586">
        <v>0</v>
      </c>
      <c r="AJ4586">
        <v>0</v>
      </c>
      <c r="AK4586" t="s">
        <v>4192</v>
      </c>
      <c r="AL4586">
        <v>0</v>
      </c>
      <c r="AM4586" t="s">
        <v>4193</v>
      </c>
      <c r="AN4586" t="s">
        <v>4193</v>
      </c>
      <c r="AO4586" t="s">
        <v>1413</v>
      </c>
      <c r="AP4586">
        <v>0</v>
      </c>
      <c r="AQ4586">
        <v>0</v>
      </c>
      <c r="AR4586">
        <v>500</v>
      </c>
      <c r="AS4586">
        <v>1001</v>
      </c>
    </row>
    <row r="4587" spans="1:45" x14ac:dyDescent="0.25">
      <c r="A4587" t="s">
        <v>32727</v>
      </c>
      <c r="B4587">
        <v>2023</v>
      </c>
      <c r="C4587">
        <v>0</v>
      </c>
      <c r="D4587">
        <v>2413</v>
      </c>
      <c r="E4587">
        <v>2947</v>
      </c>
      <c r="F4587" s="110">
        <v>45014</v>
      </c>
      <c r="G4587">
        <v>2000.85</v>
      </c>
      <c r="H4587" t="s">
        <v>6624</v>
      </c>
      <c r="I4587" t="s">
        <v>33805</v>
      </c>
      <c r="J4587" t="s">
        <v>4193</v>
      </c>
      <c r="K4587">
        <v>0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927</v>
      </c>
      <c r="T4587" s="110">
        <v>45138</v>
      </c>
      <c r="U4587" s="110">
        <v>45152</v>
      </c>
      <c r="V4587" t="s">
        <v>779</v>
      </c>
      <c r="W4587">
        <v>5</v>
      </c>
      <c r="X4587">
        <v>501</v>
      </c>
      <c r="Y4587">
        <v>4</v>
      </c>
      <c r="Z4587">
        <v>122</v>
      </c>
      <c r="AA4587">
        <v>1</v>
      </c>
      <c r="AB4587">
        <v>2022</v>
      </c>
      <c r="AC4587" t="s">
        <v>5828</v>
      </c>
      <c r="AD4587">
        <v>0</v>
      </c>
      <c r="AE4587">
        <v>0</v>
      </c>
      <c r="AF4587">
        <v>155</v>
      </c>
      <c r="AG4587">
        <v>0</v>
      </c>
      <c r="AH4587" t="s">
        <v>1833</v>
      </c>
      <c r="AI4587">
        <v>0</v>
      </c>
      <c r="AJ4587">
        <v>0</v>
      </c>
      <c r="AK4587" t="s">
        <v>4192</v>
      </c>
      <c r="AL4587">
        <v>0</v>
      </c>
      <c r="AM4587" t="s">
        <v>4193</v>
      </c>
      <c r="AN4587" t="s">
        <v>4193</v>
      </c>
      <c r="AO4587" t="s">
        <v>1413</v>
      </c>
      <c r="AP4587">
        <v>0</v>
      </c>
      <c r="AQ4587">
        <v>0</v>
      </c>
      <c r="AR4587">
        <v>500</v>
      </c>
      <c r="AS4587">
        <v>0</v>
      </c>
    </row>
    <row r="4588" spans="1:45" x14ac:dyDescent="0.25">
      <c r="A4588" t="s">
        <v>32729</v>
      </c>
      <c r="B4588">
        <v>2023</v>
      </c>
      <c r="C4588">
        <v>0</v>
      </c>
      <c r="D4588">
        <v>2414</v>
      </c>
      <c r="E4588">
        <v>2948</v>
      </c>
      <c r="F4588" s="110">
        <v>45014</v>
      </c>
      <c r="G4588">
        <v>5239.2299999999996</v>
      </c>
      <c r="H4588" t="s">
        <v>6624</v>
      </c>
      <c r="I4588" t="s">
        <v>33806</v>
      </c>
      <c r="J4588" t="s">
        <v>4193</v>
      </c>
      <c r="K4588">
        <v>0</v>
      </c>
      <c r="M4588">
        <v>0</v>
      </c>
      <c r="N4588" t="s">
        <v>4193</v>
      </c>
      <c r="O4588">
        <v>0</v>
      </c>
      <c r="Q4588" t="s">
        <v>4193</v>
      </c>
      <c r="R4588" t="s">
        <v>775</v>
      </c>
      <c r="S4588" s="110">
        <v>44927</v>
      </c>
      <c r="T4588" s="110">
        <v>45138</v>
      </c>
      <c r="U4588" s="110">
        <v>45152</v>
      </c>
      <c r="V4588" t="s">
        <v>779</v>
      </c>
      <c r="W4588">
        <v>5</v>
      </c>
      <c r="X4588">
        <v>502</v>
      </c>
      <c r="Y4588">
        <v>12</v>
      </c>
      <c r="Z4588">
        <v>361</v>
      </c>
      <c r="AA4588">
        <v>2</v>
      </c>
      <c r="AB4588">
        <v>2031</v>
      </c>
      <c r="AC4588" t="s">
        <v>5828</v>
      </c>
      <c r="AD4588">
        <v>0</v>
      </c>
      <c r="AE4588">
        <v>0</v>
      </c>
      <c r="AF4588">
        <v>155</v>
      </c>
      <c r="AG4588">
        <v>0</v>
      </c>
      <c r="AH4588" t="s">
        <v>1833</v>
      </c>
      <c r="AI4588">
        <v>0</v>
      </c>
      <c r="AJ4588">
        <v>0</v>
      </c>
      <c r="AK4588" t="s">
        <v>4192</v>
      </c>
      <c r="AL4588">
        <v>0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1001</v>
      </c>
    </row>
    <row r="4589" spans="1:45" x14ac:dyDescent="0.25">
      <c r="A4589" t="s">
        <v>32731</v>
      </c>
      <c r="B4589">
        <v>2023</v>
      </c>
      <c r="C4589">
        <v>0</v>
      </c>
      <c r="D4589">
        <v>2415</v>
      </c>
      <c r="E4589">
        <v>2949</v>
      </c>
      <c r="F4589" s="110">
        <v>45014</v>
      </c>
      <c r="G4589">
        <v>6065.82</v>
      </c>
      <c r="H4589" t="s">
        <v>6624</v>
      </c>
      <c r="I4589" t="s">
        <v>33807</v>
      </c>
      <c r="J4589" t="s">
        <v>4193</v>
      </c>
      <c r="K4589">
        <v>0</v>
      </c>
      <c r="M4589">
        <v>0</v>
      </c>
      <c r="N4589" t="s">
        <v>4193</v>
      </c>
      <c r="O4589">
        <v>0</v>
      </c>
      <c r="Q4589" t="s">
        <v>4193</v>
      </c>
      <c r="R4589" t="s">
        <v>775</v>
      </c>
      <c r="S4589" s="110">
        <v>44927</v>
      </c>
      <c r="T4589" s="110">
        <v>45138</v>
      </c>
      <c r="U4589" s="110">
        <v>45152</v>
      </c>
      <c r="V4589" t="s">
        <v>779</v>
      </c>
      <c r="W4589">
        <v>5</v>
      </c>
      <c r="X4589">
        <v>502</v>
      </c>
      <c r="Y4589">
        <v>12</v>
      </c>
      <c r="Z4589">
        <v>365</v>
      </c>
      <c r="AA4589">
        <v>2</v>
      </c>
      <c r="AB4589">
        <v>2033</v>
      </c>
      <c r="AC4589" t="s">
        <v>5828</v>
      </c>
      <c r="AD4589">
        <v>0</v>
      </c>
      <c r="AE4589">
        <v>0</v>
      </c>
      <c r="AF4589">
        <v>155</v>
      </c>
      <c r="AG4589">
        <v>0</v>
      </c>
      <c r="AH4589" t="s">
        <v>1833</v>
      </c>
      <c r="AI4589">
        <v>0</v>
      </c>
      <c r="AJ4589">
        <v>0</v>
      </c>
      <c r="AK4589" t="s">
        <v>4192</v>
      </c>
      <c r="AL4589">
        <v>0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40</v>
      </c>
      <c r="AS4589">
        <v>1070</v>
      </c>
    </row>
    <row r="4590" spans="1:45" x14ac:dyDescent="0.25">
      <c r="A4590" t="s">
        <v>32733</v>
      </c>
      <c r="B4590">
        <v>2023</v>
      </c>
      <c r="C4590">
        <v>0</v>
      </c>
      <c r="D4590">
        <v>2416</v>
      </c>
      <c r="E4590">
        <v>2950</v>
      </c>
      <c r="F4590" s="110">
        <v>45014</v>
      </c>
      <c r="G4590">
        <v>851.61</v>
      </c>
      <c r="H4590" t="s">
        <v>6624</v>
      </c>
      <c r="I4590" t="s">
        <v>33808</v>
      </c>
      <c r="J4590" t="s">
        <v>4193</v>
      </c>
      <c r="K4590">
        <v>0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927</v>
      </c>
      <c r="T4590" s="110">
        <v>45138</v>
      </c>
      <c r="U4590" s="110">
        <v>45152</v>
      </c>
      <c r="V4590" t="s">
        <v>779</v>
      </c>
      <c r="W4590">
        <v>5</v>
      </c>
      <c r="X4590">
        <v>502</v>
      </c>
      <c r="Y4590">
        <v>12</v>
      </c>
      <c r="Z4590">
        <v>361</v>
      </c>
      <c r="AA4590">
        <v>2</v>
      </c>
      <c r="AB4590">
        <v>2031</v>
      </c>
      <c r="AC4590" t="s">
        <v>5828</v>
      </c>
      <c r="AD4590">
        <v>0</v>
      </c>
      <c r="AE4590">
        <v>0</v>
      </c>
      <c r="AF4590">
        <v>155</v>
      </c>
      <c r="AG4590">
        <v>0</v>
      </c>
      <c r="AH4590" t="s">
        <v>1833</v>
      </c>
      <c r="AI4590">
        <v>0</v>
      </c>
      <c r="AJ4590">
        <v>0</v>
      </c>
      <c r="AK4590" t="s">
        <v>4192</v>
      </c>
      <c r="AL4590">
        <v>0</v>
      </c>
      <c r="AM4590" t="s">
        <v>4193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1</v>
      </c>
    </row>
    <row r="4591" spans="1:45" x14ac:dyDescent="0.25">
      <c r="A4591" t="s">
        <v>32735</v>
      </c>
      <c r="B4591">
        <v>2023</v>
      </c>
      <c r="C4591">
        <v>0</v>
      </c>
      <c r="D4591">
        <v>2417</v>
      </c>
      <c r="E4591">
        <v>2951</v>
      </c>
      <c r="F4591" s="110">
        <v>45014</v>
      </c>
      <c r="G4591">
        <v>631.72</v>
      </c>
      <c r="H4591" t="s">
        <v>6624</v>
      </c>
      <c r="I4591" t="s">
        <v>33809</v>
      </c>
      <c r="J4591" t="s">
        <v>4193</v>
      </c>
      <c r="K4591">
        <v>0</v>
      </c>
      <c r="M4591">
        <v>0</v>
      </c>
      <c r="N4591" t="s">
        <v>4193</v>
      </c>
      <c r="O4591">
        <v>0</v>
      </c>
      <c r="Q4591" t="s">
        <v>4193</v>
      </c>
      <c r="R4591" t="s">
        <v>775</v>
      </c>
      <c r="S4591" s="110">
        <v>44927</v>
      </c>
      <c r="T4591" s="110">
        <v>45138</v>
      </c>
      <c r="U4591" s="110">
        <v>45152</v>
      </c>
      <c r="V4591" t="s">
        <v>779</v>
      </c>
      <c r="W4591">
        <v>5</v>
      </c>
      <c r="X4591">
        <v>502</v>
      </c>
      <c r="Y4591">
        <v>12</v>
      </c>
      <c r="Z4591">
        <v>361</v>
      </c>
      <c r="AA4591">
        <v>2</v>
      </c>
      <c r="AB4591">
        <v>2031</v>
      </c>
      <c r="AC4591" t="s">
        <v>5828</v>
      </c>
      <c r="AD4591">
        <v>0</v>
      </c>
      <c r="AE4591">
        <v>0</v>
      </c>
      <c r="AF4591">
        <v>155</v>
      </c>
      <c r="AG4591">
        <v>0</v>
      </c>
      <c r="AH4591" t="s">
        <v>1833</v>
      </c>
      <c r="AI4591">
        <v>0</v>
      </c>
      <c r="AJ4591">
        <v>0</v>
      </c>
      <c r="AK4591" t="s">
        <v>4192</v>
      </c>
      <c r="AL4591">
        <v>0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1001</v>
      </c>
    </row>
    <row r="4592" spans="1:45" x14ac:dyDescent="0.25">
      <c r="A4592" t="s">
        <v>32737</v>
      </c>
      <c r="B4592">
        <v>2023</v>
      </c>
      <c r="C4592">
        <v>0</v>
      </c>
      <c r="D4592">
        <v>2418</v>
      </c>
      <c r="E4592">
        <v>2952</v>
      </c>
      <c r="F4592" s="110">
        <v>45014</v>
      </c>
      <c r="G4592">
        <v>1046.43</v>
      </c>
      <c r="H4592" t="s">
        <v>6624</v>
      </c>
      <c r="I4592" t="s">
        <v>33810</v>
      </c>
      <c r="J4592" t="s">
        <v>4193</v>
      </c>
      <c r="K4592">
        <v>0</v>
      </c>
      <c r="M4592">
        <v>0</v>
      </c>
      <c r="N4592" t="s">
        <v>4193</v>
      </c>
      <c r="O4592">
        <v>0</v>
      </c>
      <c r="Q4592" t="s">
        <v>4193</v>
      </c>
      <c r="R4592" t="s">
        <v>775</v>
      </c>
      <c r="S4592" s="110">
        <v>44927</v>
      </c>
      <c r="T4592" s="110">
        <v>45138</v>
      </c>
      <c r="U4592" s="110">
        <v>45152</v>
      </c>
      <c r="V4592" t="s">
        <v>779</v>
      </c>
      <c r="W4592">
        <v>5</v>
      </c>
      <c r="X4592">
        <v>502</v>
      </c>
      <c r="Y4592">
        <v>12</v>
      </c>
      <c r="Z4592">
        <v>361</v>
      </c>
      <c r="AA4592">
        <v>2</v>
      </c>
      <c r="AB4592">
        <v>2031</v>
      </c>
      <c r="AC4592" t="s">
        <v>5828</v>
      </c>
      <c r="AD4592">
        <v>0</v>
      </c>
      <c r="AE4592">
        <v>0</v>
      </c>
      <c r="AF4592">
        <v>155</v>
      </c>
      <c r="AG4592">
        <v>0</v>
      </c>
      <c r="AH4592" t="s">
        <v>1833</v>
      </c>
      <c r="AI4592">
        <v>0</v>
      </c>
      <c r="AJ4592">
        <v>0</v>
      </c>
      <c r="AK4592" t="s">
        <v>4192</v>
      </c>
      <c r="AL4592">
        <v>0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1001</v>
      </c>
    </row>
    <row r="4593" spans="1:45" x14ac:dyDescent="0.25">
      <c r="A4593" t="s">
        <v>4219</v>
      </c>
      <c r="B4593">
        <v>2023</v>
      </c>
      <c r="C4593">
        <v>0</v>
      </c>
      <c r="D4593">
        <v>15</v>
      </c>
      <c r="E4593">
        <v>2873</v>
      </c>
      <c r="F4593" s="110">
        <v>45013</v>
      </c>
      <c r="G4593">
        <v>50.34</v>
      </c>
      <c r="H4593" t="s">
        <v>6624</v>
      </c>
      <c r="I4593" t="s">
        <v>6629</v>
      </c>
      <c r="J4593" t="s">
        <v>4193</v>
      </c>
      <c r="K4593">
        <v>0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927</v>
      </c>
      <c r="T4593" s="110">
        <v>45138</v>
      </c>
      <c r="U4593" s="110">
        <v>45152</v>
      </c>
      <c r="V4593" t="s">
        <v>779</v>
      </c>
      <c r="W4593">
        <v>8</v>
      </c>
      <c r="X4593">
        <v>801</v>
      </c>
      <c r="Y4593">
        <v>10</v>
      </c>
      <c r="Z4593">
        <v>301</v>
      </c>
      <c r="AA4593">
        <v>6</v>
      </c>
      <c r="AB4593">
        <v>2105</v>
      </c>
      <c r="AC4593" t="s">
        <v>4209</v>
      </c>
      <c r="AD4593">
        <v>0</v>
      </c>
      <c r="AE4593">
        <v>0</v>
      </c>
      <c r="AF4593">
        <v>5512</v>
      </c>
      <c r="AG4593">
        <v>0</v>
      </c>
      <c r="AH4593" t="s">
        <v>1833</v>
      </c>
      <c r="AI4593">
        <v>0</v>
      </c>
      <c r="AJ4593">
        <v>0</v>
      </c>
      <c r="AK4593" t="s">
        <v>4192</v>
      </c>
      <c r="AL4593">
        <v>0</v>
      </c>
      <c r="AM4593" t="s">
        <v>4193</v>
      </c>
      <c r="AN4593" t="s">
        <v>4193</v>
      </c>
      <c r="AO4593" t="s">
        <v>1413</v>
      </c>
      <c r="AP4593">
        <v>0</v>
      </c>
      <c r="AQ4593">
        <v>0</v>
      </c>
      <c r="AR4593">
        <v>500</v>
      </c>
      <c r="AS4593">
        <v>1002</v>
      </c>
    </row>
    <row r="4594" spans="1:45" x14ac:dyDescent="0.25">
      <c r="A4594" t="s">
        <v>32605</v>
      </c>
      <c r="B4594">
        <v>2023</v>
      </c>
      <c r="C4594">
        <v>0</v>
      </c>
      <c r="D4594">
        <v>2335</v>
      </c>
      <c r="E4594">
        <v>2874</v>
      </c>
      <c r="F4594" s="110">
        <v>45013</v>
      </c>
      <c r="G4594">
        <v>50.34</v>
      </c>
      <c r="H4594" t="s">
        <v>6624</v>
      </c>
      <c r="I4594" t="s">
        <v>33811</v>
      </c>
      <c r="J4594" t="s">
        <v>4193</v>
      </c>
      <c r="K4594">
        <v>0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927</v>
      </c>
      <c r="T4594" s="110">
        <v>45138</v>
      </c>
      <c r="U4594" s="110">
        <v>45152</v>
      </c>
      <c r="V4594" t="s">
        <v>779</v>
      </c>
      <c r="W4594">
        <v>5</v>
      </c>
      <c r="X4594">
        <v>502</v>
      </c>
      <c r="Y4594">
        <v>12</v>
      </c>
      <c r="Z4594">
        <v>128</v>
      </c>
      <c r="AA4594">
        <v>2</v>
      </c>
      <c r="AB4594">
        <v>2023</v>
      </c>
      <c r="AC4594" t="s">
        <v>4209</v>
      </c>
      <c r="AD4594">
        <v>0</v>
      </c>
      <c r="AE4594">
        <v>0</v>
      </c>
      <c r="AF4594">
        <v>4672</v>
      </c>
      <c r="AG4594">
        <v>0</v>
      </c>
      <c r="AH4594" t="s">
        <v>1833</v>
      </c>
      <c r="AI4594">
        <v>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500</v>
      </c>
      <c r="AS4594">
        <v>1001</v>
      </c>
    </row>
    <row r="4595" spans="1:45" x14ac:dyDescent="0.25">
      <c r="A4595" t="s">
        <v>32607</v>
      </c>
      <c r="B4595">
        <v>2023</v>
      </c>
      <c r="C4595">
        <v>0</v>
      </c>
      <c r="D4595">
        <v>2336</v>
      </c>
      <c r="E4595">
        <v>2875</v>
      </c>
      <c r="F4595" s="110">
        <v>45013</v>
      </c>
      <c r="G4595">
        <v>50.34</v>
      </c>
      <c r="H4595" t="s">
        <v>6624</v>
      </c>
      <c r="I4595" t="s">
        <v>33812</v>
      </c>
      <c r="J4595" t="s">
        <v>4193</v>
      </c>
      <c r="K4595">
        <v>0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927</v>
      </c>
      <c r="T4595" s="110">
        <v>45138</v>
      </c>
      <c r="U4595" s="110">
        <v>45152</v>
      </c>
      <c r="V4595" t="s">
        <v>779</v>
      </c>
      <c r="W4595">
        <v>5</v>
      </c>
      <c r="X4595">
        <v>502</v>
      </c>
      <c r="Y4595">
        <v>12</v>
      </c>
      <c r="Z4595">
        <v>128</v>
      </c>
      <c r="AA4595">
        <v>2</v>
      </c>
      <c r="AB4595">
        <v>2023</v>
      </c>
      <c r="AC4595" t="s">
        <v>4209</v>
      </c>
      <c r="AD4595">
        <v>0</v>
      </c>
      <c r="AE4595">
        <v>0</v>
      </c>
      <c r="AF4595">
        <v>8151</v>
      </c>
      <c r="AG4595">
        <v>0</v>
      </c>
      <c r="AH4595" t="s">
        <v>1833</v>
      </c>
      <c r="AI4595">
        <v>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500</v>
      </c>
      <c r="AS4595">
        <v>1001</v>
      </c>
    </row>
    <row r="4596" spans="1:45" x14ac:dyDescent="0.25">
      <c r="A4596" t="s">
        <v>32609</v>
      </c>
      <c r="B4596">
        <v>2023</v>
      </c>
      <c r="C4596">
        <v>0</v>
      </c>
      <c r="D4596">
        <v>2337</v>
      </c>
      <c r="E4596">
        <v>2876</v>
      </c>
      <c r="F4596" s="110">
        <v>45013</v>
      </c>
      <c r="G4596">
        <v>50.34</v>
      </c>
      <c r="H4596" t="s">
        <v>6624</v>
      </c>
      <c r="I4596" t="s">
        <v>33813</v>
      </c>
      <c r="J4596" t="s">
        <v>4193</v>
      </c>
      <c r="K4596">
        <v>0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927</v>
      </c>
      <c r="T4596" s="110">
        <v>45138</v>
      </c>
      <c r="U4596" s="110">
        <v>45152</v>
      </c>
      <c r="V4596" t="s">
        <v>779</v>
      </c>
      <c r="W4596">
        <v>5</v>
      </c>
      <c r="X4596">
        <v>502</v>
      </c>
      <c r="Y4596">
        <v>12</v>
      </c>
      <c r="Z4596">
        <v>128</v>
      </c>
      <c r="AA4596">
        <v>2</v>
      </c>
      <c r="AB4596">
        <v>2023</v>
      </c>
      <c r="AC4596" t="s">
        <v>4209</v>
      </c>
      <c r="AD4596">
        <v>0</v>
      </c>
      <c r="AE4596">
        <v>0</v>
      </c>
      <c r="AF4596">
        <v>9159</v>
      </c>
      <c r="AG4596">
        <v>0</v>
      </c>
      <c r="AH4596" t="s">
        <v>1833</v>
      </c>
      <c r="AI4596">
        <v>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500</v>
      </c>
      <c r="AS4596">
        <v>1001</v>
      </c>
    </row>
    <row r="4597" spans="1:45" x14ac:dyDescent="0.25">
      <c r="A4597" t="s">
        <v>32611</v>
      </c>
      <c r="B4597">
        <v>2023</v>
      </c>
      <c r="C4597">
        <v>0</v>
      </c>
      <c r="D4597">
        <v>2338</v>
      </c>
      <c r="E4597">
        <v>2877</v>
      </c>
      <c r="F4597" s="110">
        <v>45013</v>
      </c>
      <c r="G4597">
        <v>50.34</v>
      </c>
      <c r="H4597" t="s">
        <v>6624</v>
      </c>
      <c r="I4597" t="s">
        <v>33814</v>
      </c>
      <c r="J4597" t="s">
        <v>4193</v>
      </c>
      <c r="K4597">
        <v>0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927</v>
      </c>
      <c r="T4597" s="110">
        <v>45138</v>
      </c>
      <c r="U4597" s="110">
        <v>45152</v>
      </c>
      <c r="V4597" t="s">
        <v>779</v>
      </c>
      <c r="W4597">
        <v>5</v>
      </c>
      <c r="X4597">
        <v>502</v>
      </c>
      <c r="Y4597">
        <v>12</v>
      </c>
      <c r="Z4597">
        <v>128</v>
      </c>
      <c r="AA4597">
        <v>2</v>
      </c>
      <c r="AB4597">
        <v>2023</v>
      </c>
      <c r="AC4597" t="s">
        <v>4209</v>
      </c>
      <c r="AD4597">
        <v>0</v>
      </c>
      <c r="AE4597">
        <v>0</v>
      </c>
      <c r="AF4597">
        <v>3663</v>
      </c>
      <c r="AG4597">
        <v>0</v>
      </c>
      <c r="AH4597" t="s">
        <v>1833</v>
      </c>
      <c r="AI4597">
        <v>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1</v>
      </c>
    </row>
    <row r="4598" spans="1:45" x14ac:dyDescent="0.25">
      <c r="A4598" t="s">
        <v>32623</v>
      </c>
      <c r="B4598">
        <v>2023</v>
      </c>
      <c r="C4598">
        <v>0</v>
      </c>
      <c r="D4598">
        <v>2344</v>
      </c>
      <c r="E4598">
        <v>2878</v>
      </c>
      <c r="F4598" s="110">
        <v>45013</v>
      </c>
      <c r="G4598">
        <v>250</v>
      </c>
      <c r="H4598" t="s">
        <v>6624</v>
      </c>
      <c r="I4598" t="s">
        <v>33815</v>
      </c>
      <c r="J4598" t="s">
        <v>4193</v>
      </c>
      <c r="K4598">
        <v>0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927</v>
      </c>
      <c r="T4598" s="110">
        <v>45138</v>
      </c>
      <c r="U4598" s="110">
        <v>45152</v>
      </c>
      <c r="V4598" t="s">
        <v>779</v>
      </c>
      <c r="W4598">
        <v>3</v>
      </c>
      <c r="X4598">
        <v>301</v>
      </c>
      <c r="Y4598">
        <v>4</v>
      </c>
      <c r="Z4598">
        <v>122</v>
      </c>
      <c r="AA4598">
        <v>1</v>
      </c>
      <c r="AB4598">
        <v>2068</v>
      </c>
      <c r="AC4598" t="s">
        <v>6165</v>
      </c>
      <c r="AD4598">
        <v>0</v>
      </c>
      <c r="AE4598">
        <v>0</v>
      </c>
      <c r="AF4598">
        <v>5512</v>
      </c>
      <c r="AG4598">
        <v>0</v>
      </c>
      <c r="AH4598" t="s">
        <v>1833</v>
      </c>
      <c r="AI4598">
        <v>0</v>
      </c>
      <c r="AJ4598">
        <v>0</v>
      </c>
      <c r="AK4598" t="s">
        <v>4192</v>
      </c>
      <c r="AL4598">
        <v>0</v>
      </c>
      <c r="AM4598" t="s">
        <v>5081</v>
      </c>
      <c r="AN4598" t="s">
        <v>4193</v>
      </c>
      <c r="AO4598" t="s">
        <v>1413</v>
      </c>
      <c r="AP4598">
        <v>0</v>
      </c>
      <c r="AQ4598">
        <v>0</v>
      </c>
      <c r="AR4598">
        <v>500</v>
      </c>
      <c r="AS4598">
        <v>0</v>
      </c>
    </row>
    <row r="4599" spans="1:45" x14ac:dyDescent="0.25">
      <c r="A4599" t="s">
        <v>32641</v>
      </c>
      <c r="B4599">
        <v>2023</v>
      </c>
      <c r="C4599">
        <v>0</v>
      </c>
      <c r="D4599">
        <v>2353</v>
      </c>
      <c r="E4599">
        <v>2879</v>
      </c>
      <c r="F4599" s="110">
        <v>45013</v>
      </c>
      <c r="G4599">
        <v>50.34</v>
      </c>
      <c r="H4599" t="s">
        <v>6624</v>
      </c>
      <c r="I4599" t="s">
        <v>33816</v>
      </c>
      <c r="J4599" t="s">
        <v>4193</v>
      </c>
      <c r="K4599">
        <v>0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927</v>
      </c>
      <c r="T4599" s="110">
        <v>45138</v>
      </c>
      <c r="U4599" s="110">
        <v>45152</v>
      </c>
      <c r="V4599" t="s">
        <v>779</v>
      </c>
      <c r="W4599">
        <v>8</v>
      </c>
      <c r="X4599">
        <v>801</v>
      </c>
      <c r="Y4599">
        <v>10</v>
      </c>
      <c r="Z4599">
        <v>301</v>
      </c>
      <c r="AA4599">
        <v>6</v>
      </c>
      <c r="AB4599">
        <v>2105</v>
      </c>
      <c r="AC4599" t="s">
        <v>4209</v>
      </c>
      <c r="AD4599">
        <v>0</v>
      </c>
      <c r="AE4599">
        <v>0</v>
      </c>
      <c r="AF4599">
        <v>1953</v>
      </c>
      <c r="AG4599">
        <v>0</v>
      </c>
      <c r="AH4599" t="s">
        <v>1833</v>
      </c>
      <c r="AI4599">
        <v>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1002</v>
      </c>
    </row>
    <row r="4600" spans="1:45" x14ac:dyDescent="0.25">
      <c r="A4600" t="s">
        <v>31277</v>
      </c>
      <c r="B4600">
        <v>2023</v>
      </c>
      <c r="C4600">
        <v>0</v>
      </c>
      <c r="D4600">
        <v>1653</v>
      </c>
      <c r="E4600">
        <v>2880</v>
      </c>
      <c r="F4600" s="110">
        <v>45014</v>
      </c>
      <c r="G4600">
        <v>473</v>
      </c>
      <c r="H4600" t="s">
        <v>6624</v>
      </c>
      <c r="I4600" t="s">
        <v>33817</v>
      </c>
      <c r="J4600" t="s">
        <v>1833</v>
      </c>
      <c r="K4600">
        <v>0</v>
      </c>
      <c r="M4600">
        <v>0</v>
      </c>
      <c r="N4600" t="s">
        <v>1493</v>
      </c>
      <c r="O4600">
        <v>12544</v>
      </c>
      <c r="P4600" t="s">
        <v>798</v>
      </c>
      <c r="Q4600" t="s">
        <v>4193</v>
      </c>
      <c r="R4600" t="s">
        <v>775</v>
      </c>
      <c r="S4600" s="110">
        <v>44927</v>
      </c>
      <c r="T4600" s="110">
        <v>45138</v>
      </c>
      <c r="U4600" s="110">
        <v>45152</v>
      </c>
      <c r="V4600" t="s">
        <v>779</v>
      </c>
      <c r="W4600">
        <v>5</v>
      </c>
      <c r="X4600">
        <v>502</v>
      </c>
      <c r="Y4600">
        <v>12</v>
      </c>
      <c r="Z4600">
        <v>361</v>
      </c>
      <c r="AA4600">
        <v>2</v>
      </c>
      <c r="AB4600">
        <v>2031</v>
      </c>
      <c r="AC4600" t="s">
        <v>4693</v>
      </c>
      <c r="AD4600">
        <v>0</v>
      </c>
      <c r="AE4600">
        <v>0</v>
      </c>
      <c r="AF4600">
        <v>8825</v>
      </c>
      <c r="AG4600">
        <v>0</v>
      </c>
      <c r="AH4600" t="s">
        <v>1493</v>
      </c>
      <c r="AI4600">
        <v>15</v>
      </c>
      <c r="AJ4600">
        <v>2022</v>
      </c>
      <c r="AK4600" t="s">
        <v>4383</v>
      </c>
      <c r="AL4600">
        <v>7</v>
      </c>
      <c r="AM4600" t="s">
        <v>4193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1001</v>
      </c>
    </row>
    <row r="4601" spans="1:45" x14ac:dyDescent="0.25">
      <c r="A4601" t="s">
        <v>31261</v>
      </c>
      <c r="B4601">
        <v>2023</v>
      </c>
      <c r="C4601">
        <v>0</v>
      </c>
      <c r="D4601">
        <v>1645</v>
      </c>
      <c r="E4601">
        <v>2881</v>
      </c>
      <c r="F4601" s="110">
        <v>45014</v>
      </c>
      <c r="G4601">
        <v>1003</v>
      </c>
      <c r="H4601" t="s">
        <v>6624</v>
      </c>
      <c r="I4601" t="s">
        <v>33818</v>
      </c>
      <c r="J4601" t="s">
        <v>1833</v>
      </c>
      <c r="K4601">
        <v>0</v>
      </c>
      <c r="M4601">
        <v>0</v>
      </c>
      <c r="N4601" t="s">
        <v>1493</v>
      </c>
      <c r="O4601">
        <v>12543</v>
      </c>
      <c r="P4601" t="s">
        <v>798</v>
      </c>
      <c r="Q4601" t="s">
        <v>4193</v>
      </c>
      <c r="R4601" t="s">
        <v>775</v>
      </c>
      <c r="S4601" s="110">
        <v>44927</v>
      </c>
      <c r="T4601" s="110">
        <v>45138</v>
      </c>
      <c r="U4601" s="110">
        <v>45152</v>
      </c>
      <c r="V4601" t="s">
        <v>779</v>
      </c>
      <c r="W4601">
        <v>5</v>
      </c>
      <c r="X4601">
        <v>502</v>
      </c>
      <c r="Y4601">
        <v>12</v>
      </c>
      <c r="Z4601">
        <v>365</v>
      </c>
      <c r="AA4601">
        <v>2</v>
      </c>
      <c r="AB4601">
        <v>2033</v>
      </c>
      <c r="AC4601" t="s">
        <v>4693</v>
      </c>
      <c r="AD4601">
        <v>0</v>
      </c>
      <c r="AE4601">
        <v>0</v>
      </c>
      <c r="AF4601">
        <v>8825</v>
      </c>
      <c r="AG4601">
        <v>0</v>
      </c>
      <c r="AH4601" t="s">
        <v>1493</v>
      </c>
      <c r="AI4601">
        <v>15</v>
      </c>
      <c r="AJ4601">
        <v>2022</v>
      </c>
      <c r="AK4601" t="s">
        <v>4383</v>
      </c>
      <c r="AL4601">
        <v>7</v>
      </c>
      <c r="AM4601" t="s">
        <v>4193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1001</v>
      </c>
    </row>
    <row r="4602" spans="1:45" x14ac:dyDescent="0.25">
      <c r="A4602" t="s">
        <v>31689</v>
      </c>
      <c r="B4602">
        <v>2023</v>
      </c>
      <c r="C4602">
        <v>0</v>
      </c>
      <c r="D4602">
        <v>1862</v>
      </c>
      <c r="E4602">
        <v>2882</v>
      </c>
      <c r="F4602" s="110">
        <v>45014</v>
      </c>
      <c r="G4602">
        <v>58.8</v>
      </c>
      <c r="H4602" t="s">
        <v>6624</v>
      </c>
      <c r="I4602" t="s">
        <v>33819</v>
      </c>
      <c r="J4602" t="s">
        <v>1833</v>
      </c>
      <c r="K4602">
        <v>0</v>
      </c>
      <c r="M4602">
        <v>0</v>
      </c>
      <c r="N4602" t="s">
        <v>1493</v>
      </c>
      <c r="O4602">
        <v>2156</v>
      </c>
      <c r="P4602" t="s">
        <v>795</v>
      </c>
      <c r="Q4602" t="s">
        <v>4193</v>
      </c>
      <c r="R4602" t="s">
        <v>775</v>
      </c>
      <c r="S4602" s="110">
        <v>44927</v>
      </c>
      <c r="T4602" s="110">
        <v>45138</v>
      </c>
      <c r="U4602" s="110">
        <v>45152</v>
      </c>
      <c r="V4602" t="s">
        <v>779</v>
      </c>
      <c r="W4602">
        <v>9</v>
      </c>
      <c r="X4602">
        <v>902</v>
      </c>
      <c r="Y4602">
        <v>8</v>
      </c>
      <c r="Z4602">
        <v>241</v>
      </c>
      <c r="AA4602">
        <v>11</v>
      </c>
      <c r="AB4602">
        <v>2011</v>
      </c>
      <c r="AC4602" t="s">
        <v>4779</v>
      </c>
      <c r="AD4602">
        <v>0</v>
      </c>
      <c r="AE4602">
        <v>0</v>
      </c>
      <c r="AF4602">
        <v>678</v>
      </c>
      <c r="AG4602">
        <v>0</v>
      </c>
      <c r="AH4602" t="s">
        <v>1493</v>
      </c>
      <c r="AI4602">
        <v>21</v>
      </c>
      <c r="AJ4602">
        <v>2022</v>
      </c>
      <c r="AK4602" t="s">
        <v>4315</v>
      </c>
      <c r="AL4602">
        <v>7</v>
      </c>
      <c r="AM4602" t="s">
        <v>4193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31687</v>
      </c>
      <c r="B4603">
        <v>2023</v>
      </c>
      <c r="C4603">
        <v>0</v>
      </c>
      <c r="D4603">
        <v>1861</v>
      </c>
      <c r="E4603">
        <v>2883</v>
      </c>
      <c r="F4603" s="110">
        <v>45014</v>
      </c>
      <c r="G4603">
        <v>126.72</v>
      </c>
      <c r="H4603" t="s">
        <v>6624</v>
      </c>
      <c r="I4603" t="s">
        <v>33820</v>
      </c>
      <c r="J4603" t="s">
        <v>1833</v>
      </c>
      <c r="K4603">
        <v>0</v>
      </c>
      <c r="M4603">
        <v>0</v>
      </c>
      <c r="N4603" t="s">
        <v>1493</v>
      </c>
      <c r="O4603">
        <v>2156</v>
      </c>
      <c r="P4603" t="s">
        <v>795</v>
      </c>
      <c r="Q4603" t="s">
        <v>4193</v>
      </c>
      <c r="R4603" t="s">
        <v>775</v>
      </c>
      <c r="S4603" s="110">
        <v>44927</v>
      </c>
      <c r="T4603" s="110">
        <v>45138</v>
      </c>
      <c r="U4603" s="110">
        <v>45152</v>
      </c>
      <c r="V4603" t="s">
        <v>779</v>
      </c>
      <c r="W4603">
        <v>9</v>
      </c>
      <c r="X4603">
        <v>902</v>
      </c>
      <c r="Y4603">
        <v>8</v>
      </c>
      <c r="Z4603">
        <v>243</v>
      </c>
      <c r="AA4603">
        <v>11</v>
      </c>
      <c r="AB4603">
        <v>2014</v>
      </c>
      <c r="AC4603" t="s">
        <v>4779</v>
      </c>
      <c r="AD4603">
        <v>0</v>
      </c>
      <c r="AE4603">
        <v>0</v>
      </c>
      <c r="AF4603">
        <v>678</v>
      </c>
      <c r="AG4603">
        <v>0</v>
      </c>
      <c r="AH4603" t="s">
        <v>1493</v>
      </c>
      <c r="AI4603">
        <v>21</v>
      </c>
      <c r="AJ4603">
        <v>2022</v>
      </c>
      <c r="AK4603" t="s">
        <v>4315</v>
      </c>
      <c r="AL4603">
        <v>7</v>
      </c>
      <c r="AM4603" t="s">
        <v>4193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31651</v>
      </c>
      <c r="B4604">
        <v>2023</v>
      </c>
      <c r="C4604">
        <v>0</v>
      </c>
      <c r="D4604">
        <v>1842</v>
      </c>
      <c r="E4604">
        <v>2884</v>
      </c>
      <c r="F4604" s="110">
        <v>45014</v>
      </c>
      <c r="G4604">
        <v>69</v>
      </c>
      <c r="H4604" t="s">
        <v>6624</v>
      </c>
      <c r="I4604" t="s">
        <v>33821</v>
      </c>
      <c r="J4604" t="s">
        <v>1833</v>
      </c>
      <c r="K4604">
        <v>0</v>
      </c>
      <c r="M4604">
        <v>0</v>
      </c>
      <c r="N4604" t="s">
        <v>1493</v>
      </c>
      <c r="O4604">
        <v>4028</v>
      </c>
      <c r="P4604" t="s">
        <v>792</v>
      </c>
      <c r="Q4604" t="s">
        <v>4193</v>
      </c>
      <c r="R4604" t="s">
        <v>775</v>
      </c>
      <c r="S4604" s="110">
        <v>44927</v>
      </c>
      <c r="T4604" s="110">
        <v>45138</v>
      </c>
      <c r="U4604" s="110">
        <v>45152</v>
      </c>
      <c r="V4604" t="s">
        <v>779</v>
      </c>
      <c r="W4604">
        <v>9</v>
      </c>
      <c r="X4604">
        <v>902</v>
      </c>
      <c r="Y4604">
        <v>8</v>
      </c>
      <c r="Z4604">
        <v>244</v>
      </c>
      <c r="AA4604">
        <v>11</v>
      </c>
      <c r="AB4604">
        <v>2017</v>
      </c>
      <c r="AC4604" t="s">
        <v>4372</v>
      </c>
      <c r="AD4604">
        <v>0</v>
      </c>
      <c r="AE4604">
        <v>0</v>
      </c>
      <c r="AF4604">
        <v>4556</v>
      </c>
      <c r="AG4604">
        <v>0</v>
      </c>
      <c r="AH4604" t="s">
        <v>1493</v>
      </c>
      <c r="AI4604">
        <v>9</v>
      </c>
      <c r="AJ4604">
        <v>2022</v>
      </c>
      <c r="AK4604" t="s">
        <v>4383</v>
      </c>
      <c r="AL4604">
        <v>7</v>
      </c>
      <c r="AM4604" t="s">
        <v>4193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1645</v>
      </c>
      <c r="B4605">
        <v>2023</v>
      </c>
      <c r="C4605">
        <v>0</v>
      </c>
      <c r="D4605">
        <v>1839</v>
      </c>
      <c r="E4605">
        <v>2885</v>
      </c>
      <c r="F4605" s="110">
        <v>45014</v>
      </c>
      <c r="G4605">
        <v>73.040000000000006</v>
      </c>
      <c r="H4605" t="s">
        <v>6624</v>
      </c>
      <c r="I4605" t="s">
        <v>33822</v>
      </c>
      <c r="J4605" t="s">
        <v>1833</v>
      </c>
      <c r="K4605">
        <v>0</v>
      </c>
      <c r="M4605">
        <v>0</v>
      </c>
      <c r="N4605" t="s">
        <v>1493</v>
      </c>
      <c r="O4605">
        <v>4029</v>
      </c>
      <c r="P4605" t="s">
        <v>792</v>
      </c>
      <c r="Q4605" t="s">
        <v>4193</v>
      </c>
      <c r="R4605" t="s">
        <v>775</v>
      </c>
      <c r="S4605" s="110">
        <v>44927</v>
      </c>
      <c r="T4605" s="110">
        <v>45138</v>
      </c>
      <c r="U4605" s="110">
        <v>45152</v>
      </c>
      <c r="V4605" t="s">
        <v>779</v>
      </c>
      <c r="W4605">
        <v>9</v>
      </c>
      <c r="X4605">
        <v>902</v>
      </c>
      <c r="Y4605">
        <v>8</v>
      </c>
      <c r="Z4605">
        <v>243</v>
      </c>
      <c r="AA4605">
        <v>11</v>
      </c>
      <c r="AB4605">
        <v>2014</v>
      </c>
      <c r="AC4605" t="s">
        <v>4372</v>
      </c>
      <c r="AD4605">
        <v>0</v>
      </c>
      <c r="AE4605">
        <v>0</v>
      </c>
      <c r="AF4605">
        <v>4556</v>
      </c>
      <c r="AG4605">
        <v>0</v>
      </c>
      <c r="AH4605" t="s">
        <v>1493</v>
      </c>
      <c r="AI4605">
        <v>9</v>
      </c>
      <c r="AJ4605">
        <v>2022</v>
      </c>
      <c r="AK4605" t="s">
        <v>4383</v>
      </c>
      <c r="AL4605">
        <v>7</v>
      </c>
      <c r="AM4605" t="s">
        <v>4193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0</v>
      </c>
    </row>
    <row r="4606" spans="1:45" x14ac:dyDescent="0.25">
      <c r="A4606" t="s">
        <v>31635</v>
      </c>
      <c r="B4606">
        <v>2023</v>
      </c>
      <c r="C4606">
        <v>0</v>
      </c>
      <c r="D4606">
        <v>1834</v>
      </c>
      <c r="E4606">
        <v>2886</v>
      </c>
      <c r="F4606" s="110">
        <v>45014</v>
      </c>
      <c r="G4606">
        <v>208</v>
      </c>
      <c r="H4606" t="s">
        <v>6624</v>
      </c>
      <c r="I4606" t="s">
        <v>33823</v>
      </c>
      <c r="J4606" t="s">
        <v>1833</v>
      </c>
      <c r="K4606">
        <v>0</v>
      </c>
      <c r="M4606">
        <v>0</v>
      </c>
      <c r="N4606" t="s">
        <v>1493</v>
      </c>
      <c r="O4606">
        <v>4030</v>
      </c>
      <c r="P4606" t="s">
        <v>792</v>
      </c>
      <c r="Q4606" t="s">
        <v>4193</v>
      </c>
      <c r="R4606" t="s">
        <v>775</v>
      </c>
      <c r="S4606" s="110">
        <v>44927</v>
      </c>
      <c r="T4606" s="110">
        <v>45138</v>
      </c>
      <c r="U4606" s="110">
        <v>45152</v>
      </c>
      <c r="V4606" t="s">
        <v>779</v>
      </c>
      <c r="W4606">
        <v>9</v>
      </c>
      <c r="X4606">
        <v>902</v>
      </c>
      <c r="Y4606">
        <v>8</v>
      </c>
      <c r="Z4606">
        <v>244</v>
      </c>
      <c r="AA4606">
        <v>11</v>
      </c>
      <c r="AB4606">
        <v>2018</v>
      </c>
      <c r="AC4606" t="s">
        <v>4372</v>
      </c>
      <c r="AD4606">
        <v>0</v>
      </c>
      <c r="AE4606">
        <v>0</v>
      </c>
      <c r="AF4606">
        <v>4556</v>
      </c>
      <c r="AG4606">
        <v>0</v>
      </c>
      <c r="AH4606" t="s">
        <v>1493</v>
      </c>
      <c r="AI4606">
        <v>9</v>
      </c>
      <c r="AJ4606">
        <v>2022</v>
      </c>
      <c r="AK4606" t="s">
        <v>4383</v>
      </c>
      <c r="AL4606">
        <v>7</v>
      </c>
      <c r="AM4606" t="s">
        <v>4193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0</v>
      </c>
    </row>
    <row r="4607" spans="1:45" x14ac:dyDescent="0.25">
      <c r="A4607" t="s">
        <v>31414</v>
      </c>
      <c r="B4607">
        <v>2023</v>
      </c>
      <c r="C4607">
        <v>0</v>
      </c>
      <c r="D4607">
        <v>1725</v>
      </c>
      <c r="E4607">
        <v>2887</v>
      </c>
      <c r="F4607" s="110">
        <v>45014</v>
      </c>
      <c r="G4607">
        <v>142.25</v>
      </c>
      <c r="H4607" t="s">
        <v>6624</v>
      </c>
      <c r="I4607" t="s">
        <v>33824</v>
      </c>
      <c r="J4607" t="s">
        <v>1833</v>
      </c>
      <c r="K4607">
        <v>0</v>
      </c>
      <c r="M4607">
        <v>0</v>
      </c>
      <c r="N4607" t="s">
        <v>1493</v>
      </c>
      <c r="O4607">
        <v>4031</v>
      </c>
      <c r="P4607" t="s">
        <v>792</v>
      </c>
      <c r="Q4607" t="s">
        <v>4193</v>
      </c>
      <c r="R4607" t="s">
        <v>775</v>
      </c>
      <c r="S4607" s="110">
        <v>44927</v>
      </c>
      <c r="T4607" s="110">
        <v>45138</v>
      </c>
      <c r="U4607" s="110">
        <v>45152</v>
      </c>
      <c r="V4607" t="s">
        <v>779</v>
      </c>
      <c r="W4607">
        <v>9</v>
      </c>
      <c r="X4607">
        <v>904</v>
      </c>
      <c r="Y4607">
        <v>8</v>
      </c>
      <c r="Z4607">
        <v>243</v>
      </c>
      <c r="AA4607">
        <v>11</v>
      </c>
      <c r="AB4607">
        <v>2107</v>
      </c>
      <c r="AC4607" t="s">
        <v>4372</v>
      </c>
      <c r="AD4607">
        <v>0</v>
      </c>
      <c r="AE4607">
        <v>0</v>
      </c>
      <c r="AF4607">
        <v>4556</v>
      </c>
      <c r="AG4607">
        <v>0</v>
      </c>
      <c r="AH4607" t="s">
        <v>1493</v>
      </c>
      <c r="AI4607">
        <v>9</v>
      </c>
      <c r="AJ4607">
        <v>2022</v>
      </c>
      <c r="AK4607" t="s">
        <v>4383</v>
      </c>
      <c r="AL4607">
        <v>7</v>
      </c>
      <c r="AM4607" t="s">
        <v>4193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0</v>
      </c>
    </row>
    <row r="4608" spans="1:45" x14ac:dyDescent="0.25">
      <c r="A4608" t="s">
        <v>5732</v>
      </c>
      <c r="B4608">
        <v>2023</v>
      </c>
      <c r="C4608">
        <v>0</v>
      </c>
      <c r="D4608">
        <v>725</v>
      </c>
      <c r="E4608">
        <v>2888</v>
      </c>
      <c r="F4608" s="110">
        <v>45014</v>
      </c>
      <c r="G4608">
        <v>497.4</v>
      </c>
      <c r="H4608" t="s">
        <v>6624</v>
      </c>
      <c r="I4608" t="s">
        <v>33825</v>
      </c>
      <c r="J4608" t="s">
        <v>1833</v>
      </c>
      <c r="K4608">
        <v>0</v>
      </c>
      <c r="M4608">
        <v>0</v>
      </c>
      <c r="N4608" t="s">
        <v>1493</v>
      </c>
      <c r="O4608">
        <v>17312</v>
      </c>
      <c r="P4608" t="s">
        <v>776</v>
      </c>
      <c r="Q4608" t="s">
        <v>4193</v>
      </c>
      <c r="R4608" t="s">
        <v>775</v>
      </c>
      <c r="S4608" s="110">
        <v>44927</v>
      </c>
      <c r="T4608" s="110">
        <v>45138</v>
      </c>
      <c r="U4608" s="110">
        <v>45152</v>
      </c>
      <c r="V4608" t="s">
        <v>779</v>
      </c>
      <c r="W4608">
        <v>9</v>
      </c>
      <c r="X4608">
        <v>902</v>
      </c>
      <c r="Y4608">
        <v>8</v>
      </c>
      <c r="Z4608">
        <v>244</v>
      </c>
      <c r="AA4608">
        <v>11</v>
      </c>
      <c r="AB4608">
        <v>2018</v>
      </c>
      <c r="AC4608" t="s">
        <v>4693</v>
      </c>
      <c r="AD4608">
        <v>0</v>
      </c>
      <c r="AE4608">
        <v>0</v>
      </c>
      <c r="AF4608">
        <v>7845</v>
      </c>
      <c r="AG4608">
        <v>0</v>
      </c>
      <c r="AH4608" t="s">
        <v>1493</v>
      </c>
      <c r="AI4608">
        <v>15</v>
      </c>
      <c r="AJ4608">
        <v>2022</v>
      </c>
      <c r="AK4608" t="s">
        <v>4383</v>
      </c>
      <c r="AL4608">
        <v>7</v>
      </c>
      <c r="AM4608" t="s">
        <v>4193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0</v>
      </c>
    </row>
    <row r="4609" spans="1:45" x14ac:dyDescent="0.25">
      <c r="A4609" t="s">
        <v>32643</v>
      </c>
      <c r="B4609">
        <v>2023</v>
      </c>
      <c r="C4609">
        <v>0</v>
      </c>
      <c r="D4609">
        <v>2354</v>
      </c>
      <c r="E4609">
        <v>2889</v>
      </c>
      <c r="F4609" s="110">
        <v>45013</v>
      </c>
      <c r="G4609">
        <v>50.34</v>
      </c>
      <c r="H4609" t="s">
        <v>6624</v>
      </c>
      <c r="I4609" t="s">
        <v>33826</v>
      </c>
      <c r="J4609" t="s">
        <v>4193</v>
      </c>
      <c r="K4609">
        <v>0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927</v>
      </c>
      <c r="T4609" s="110">
        <v>45138</v>
      </c>
      <c r="U4609" s="110">
        <v>45152</v>
      </c>
      <c r="V4609" t="s">
        <v>779</v>
      </c>
      <c r="W4609">
        <v>10</v>
      </c>
      <c r="X4609">
        <v>1001</v>
      </c>
      <c r="Y4609">
        <v>4</v>
      </c>
      <c r="Z4609">
        <v>122</v>
      </c>
      <c r="AA4609">
        <v>1</v>
      </c>
      <c r="AB4609">
        <v>2050</v>
      </c>
      <c r="AC4609" t="s">
        <v>4209</v>
      </c>
      <c r="AD4609">
        <v>0</v>
      </c>
      <c r="AE4609">
        <v>0</v>
      </c>
      <c r="AF4609">
        <v>8266</v>
      </c>
      <c r="AG4609">
        <v>0</v>
      </c>
      <c r="AH4609" t="s">
        <v>1833</v>
      </c>
      <c r="AI4609">
        <v>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0</v>
      </c>
    </row>
    <row r="4610" spans="1:45" x14ac:dyDescent="0.25">
      <c r="A4610" t="s">
        <v>31816</v>
      </c>
      <c r="B4610">
        <v>2023</v>
      </c>
      <c r="C4610">
        <v>0</v>
      </c>
      <c r="D4610">
        <v>1931</v>
      </c>
      <c r="E4610">
        <v>2890</v>
      </c>
      <c r="F4610" s="110">
        <v>45014</v>
      </c>
      <c r="G4610">
        <v>2480</v>
      </c>
      <c r="H4610" t="s">
        <v>6624</v>
      </c>
      <c r="I4610" t="s">
        <v>33827</v>
      </c>
      <c r="J4610" t="s">
        <v>1833</v>
      </c>
      <c r="K4610">
        <v>0</v>
      </c>
      <c r="M4610">
        <v>0</v>
      </c>
      <c r="N4610" t="s">
        <v>1493</v>
      </c>
      <c r="O4610">
        <v>1143</v>
      </c>
      <c r="P4610" t="s">
        <v>776</v>
      </c>
      <c r="Q4610" t="s">
        <v>4193</v>
      </c>
      <c r="R4610" t="s">
        <v>775</v>
      </c>
      <c r="S4610" s="110">
        <v>44927</v>
      </c>
      <c r="T4610" s="110">
        <v>45138</v>
      </c>
      <c r="U4610" s="110">
        <v>45152</v>
      </c>
      <c r="V4610" t="s">
        <v>779</v>
      </c>
      <c r="W4610">
        <v>10</v>
      </c>
      <c r="X4610">
        <v>1002</v>
      </c>
      <c r="Y4610">
        <v>20</v>
      </c>
      <c r="Z4610">
        <v>608</v>
      </c>
      <c r="AA4610">
        <v>4</v>
      </c>
      <c r="AB4610">
        <v>2056</v>
      </c>
      <c r="AC4610" t="s">
        <v>4347</v>
      </c>
      <c r="AD4610">
        <v>0</v>
      </c>
      <c r="AE4610">
        <v>0</v>
      </c>
      <c r="AF4610">
        <v>5965</v>
      </c>
      <c r="AG4610">
        <v>0</v>
      </c>
      <c r="AH4610" t="s">
        <v>1833</v>
      </c>
      <c r="AI4610">
        <v>87</v>
      </c>
      <c r="AJ4610">
        <v>2023</v>
      </c>
      <c r="AK4610" t="s">
        <v>21182</v>
      </c>
      <c r="AL4610">
        <v>7</v>
      </c>
      <c r="AM4610" t="s">
        <v>4193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0</v>
      </c>
    </row>
    <row r="4611" spans="1:45" x14ac:dyDescent="0.25">
      <c r="A4611" t="s">
        <v>32645</v>
      </c>
      <c r="B4611">
        <v>2023</v>
      </c>
      <c r="C4611">
        <v>0</v>
      </c>
      <c r="D4611">
        <v>2356</v>
      </c>
      <c r="E4611">
        <v>2892</v>
      </c>
      <c r="F4611" s="110">
        <v>45013</v>
      </c>
      <c r="G4611">
        <v>493.81</v>
      </c>
      <c r="H4611" t="s">
        <v>6624</v>
      </c>
      <c r="I4611" t="s">
        <v>33828</v>
      </c>
      <c r="J4611" t="s">
        <v>1493</v>
      </c>
      <c r="K4611">
        <v>42</v>
      </c>
      <c r="L4611" t="s">
        <v>37913</v>
      </c>
      <c r="M4611">
        <v>2021</v>
      </c>
      <c r="N4611" t="s">
        <v>1493</v>
      </c>
      <c r="O4611">
        <v>117639</v>
      </c>
      <c r="P4611" t="s">
        <v>778</v>
      </c>
      <c r="Q4611" t="s">
        <v>2121</v>
      </c>
      <c r="R4611" t="s">
        <v>775</v>
      </c>
      <c r="S4611" s="110">
        <v>44927</v>
      </c>
      <c r="T4611" s="110">
        <v>45138</v>
      </c>
      <c r="U4611" s="110">
        <v>45152</v>
      </c>
      <c r="V4611" t="s">
        <v>779</v>
      </c>
      <c r="W4611">
        <v>2</v>
      </c>
      <c r="X4611">
        <v>201</v>
      </c>
      <c r="Y4611">
        <v>4</v>
      </c>
      <c r="Z4611">
        <v>122</v>
      </c>
      <c r="AA4611">
        <v>1</v>
      </c>
      <c r="AB4611">
        <v>2078</v>
      </c>
      <c r="AC4611" t="s">
        <v>6066</v>
      </c>
      <c r="AD4611">
        <v>0</v>
      </c>
      <c r="AE4611">
        <v>0</v>
      </c>
      <c r="AF4611">
        <v>6424</v>
      </c>
      <c r="AG4611">
        <v>0</v>
      </c>
      <c r="AH4611" t="s">
        <v>1833</v>
      </c>
      <c r="AI4611">
        <v>2</v>
      </c>
      <c r="AJ4611">
        <v>2021</v>
      </c>
      <c r="AK4611" t="s">
        <v>4383</v>
      </c>
      <c r="AL4611">
        <v>7</v>
      </c>
      <c r="AM4611" t="s">
        <v>4193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32647</v>
      </c>
      <c r="B4612">
        <v>2023</v>
      </c>
      <c r="C4612">
        <v>0</v>
      </c>
      <c r="D4612">
        <v>2357</v>
      </c>
      <c r="E4612">
        <v>2893</v>
      </c>
      <c r="F4612" s="110">
        <v>45013</v>
      </c>
      <c r="G4612">
        <v>1481.43</v>
      </c>
      <c r="H4612" t="s">
        <v>6624</v>
      </c>
      <c r="I4612" t="s">
        <v>33828</v>
      </c>
      <c r="J4612" t="s">
        <v>1493</v>
      </c>
      <c r="K4612">
        <v>42</v>
      </c>
      <c r="L4612" t="s">
        <v>37913</v>
      </c>
      <c r="M4612">
        <v>2021</v>
      </c>
      <c r="N4612" t="s">
        <v>1493</v>
      </c>
      <c r="O4612">
        <v>117639</v>
      </c>
      <c r="P4612" t="s">
        <v>778</v>
      </c>
      <c r="Q4612" t="s">
        <v>2121</v>
      </c>
      <c r="R4612" t="s">
        <v>775</v>
      </c>
      <c r="S4612" s="110">
        <v>44927</v>
      </c>
      <c r="T4612" s="110">
        <v>45138</v>
      </c>
      <c r="U4612" s="110">
        <v>45152</v>
      </c>
      <c r="V4612" t="s">
        <v>779</v>
      </c>
      <c r="W4612">
        <v>2</v>
      </c>
      <c r="X4612">
        <v>203</v>
      </c>
      <c r="Y4612">
        <v>4</v>
      </c>
      <c r="Z4612">
        <v>122</v>
      </c>
      <c r="AA4612">
        <v>1</v>
      </c>
      <c r="AB4612">
        <v>2081</v>
      </c>
      <c r="AC4612" t="s">
        <v>6066</v>
      </c>
      <c r="AD4612">
        <v>0</v>
      </c>
      <c r="AE4612">
        <v>0</v>
      </c>
      <c r="AF4612">
        <v>6424</v>
      </c>
      <c r="AG4612">
        <v>0</v>
      </c>
      <c r="AH4612" t="s">
        <v>1833</v>
      </c>
      <c r="AI4612">
        <v>2</v>
      </c>
      <c r="AJ4612">
        <v>2021</v>
      </c>
      <c r="AK4612" t="s">
        <v>4383</v>
      </c>
      <c r="AL4612">
        <v>7</v>
      </c>
      <c r="AM4612" t="s">
        <v>4193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0</v>
      </c>
    </row>
    <row r="4613" spans="1:45" x14ac:dyDescent="0.25">
      <c r="A4613" t="s">
        <v>32648</v>
      </c>
      <c r="B4613">
        <v>2023</v>
      </c>
      <c r="C4613">
        <v>0</v>
      </c>
      <c r="D4613">
        <v>2358</v>
      </c>
      <c r="E4613">
        <v>2894</v>
      </c>
      <c r="F4613" s="110">
        <v>45013</v>
      </c>
      <c r="G4613">
        <v>197.53</v>
      </c>
      <c r="H4613" t="s">
        <v>6624</v>
      </c>
      <c r="I4613" t="s">
        <v>33828</v>
      </c>
      <c r="J4613" t="s">
        <v>1493</v>
      </c>
      <c r="K4613">
        <v>42</v>
      </c>
      <c r="L4613" t="s">
        <v>37913</v>
      </c>
      <c r="M4613">
        <v>2021</v>
      </c>
      <c r="N4613" t="s">
        <v>1493</v>
      </c>
      <c r="O4613">
        <v>117639</v>
      </c>
      <c r="P4613" t="s">
        <v>778</v>
      </c>
      <c r="Q4613" t="s">
        <v>2121</v>
      </c>
      <c r="R4613" t="s">
        <v>775</v>
      </c>
      <c r="S4613" s="110">
        <v>44927</v>
      </c>
      <c r="T4613" s="110">
        <v>45138</v>
      </c>
      <c r="U4613" s="110">
        <v>45152</v>
      </c>
      <c r="V4613" t="s">
        <v>779</v>
      </c>
      <c r="W4613">
        <v>2</v>
      </c>
      <c r="X4613">
        <v>203</v>
      </c>
      <c r="Y4613">
        <v>4</v>
      </c>
      <c r="Z4613">
        <v>124</v>
      </c>
      <c r="AA4613">
        <v>1</v>
      </c>
      <c r="AB4613">
        <v>2082</v>
      </c>
      <c r="AC4613" t="s">
        <v>6066</v>
      </c>
      <c r="AD4613">
        <v>0</v>
      </c>
      <c r="AE4613">
        <v>0</v>
      </c>
      <c r="AF4613">
        <v>6424</v>
      </c>
      <c r="AG4613">
        <v>0</v>
      </c>
      <c r="AH4613" t="s">
        <v>1833</v>
      </c>
      <c r="AI4613">
        <v>2</v>
      </c>
      <c r="AJ4613">
        <v>2021</v>
      </c>
      <c r="AK4613" t="s">
        <v>4383</v>
      </c>
      <c r="AL4613">
        <v>7</v>
      </c>
      <c r="AM4613" t="s">
        <v>4193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0</v>
      </c>
    </row>
    <row r="4614" spans="1:45" x14ac:dyDescent="0.25">
      <c r="A4614" t="s">
        <v>32649</v>
      </c>
      <c r="B4614">
        <v>2023</v>
      </c>
      <c r="C4614">
        <v>0</v>
      </c>
      <c r="D4614">
        <v>2359</v>
      </c>
      <c r="E4614">
        <v>2895</v>
      </c>
      <c r="F4614" s="110">
        <v>45013</v>
      </c>
      <c r="G4614">
        <v>1209.8399999999999</v>
      </c>
      <c r="H4614" t="s">
        <v>6624</v>
      </c>
      <c r="I4614" t="s">
        <v>33828</v>
      </c>
      <c r="J4614" t="s">
        <v>1493</v>
      </c>
      <c r="K4614">
        <v>42</v>
      </c>
      <c r="L4614" t="s">
        <v>37913</v>
      </c>
      <c r="M4614">
        <v>2021</v>
      </c>
      <c r="N4614" t="s">
        <v>1493</v>
      </c>
      <c r="O4614">
        <v>117639</v>
      </c>
      <c r="P4614" t="s">
        <v>778</v>
      </c>
      <c r="Q4614" t="s">
        <v>2121</v>
      </c>
      <c r="R4614" t="s">
        <v>775</v>
      </c>
      <c r="S4614" s="110">
        <v>44927</v>
      </c>
      <c r="T4614" s="110">
        <v>45138</v>
      </c>
      <c r="U4614" s="110">
        <v>45152</v>
      </c>
      <c r="V4614" t="s">
        <v>779</v>
      </c>
      <c r="W4614">
        <v>3</v>
      </c>
      <c r="X4614">
        <v>301</v>
      </c>
      <c r="Y4614">
        <v>4</v>
      </c>
      <c r="Z4614">
        <v>122</v>
      </c>
      <c r="AA4614">
        <v>1</v>
      </c>
      <c r="AB4614">
        <v>2067</v>
      </c>
      <c r="AC4614" t="s">
        <v>6066</v>
      </c>
      <c r="AD4614">
        <v>0</v>
      </c>
      <c r="AE4614">
        <v>0</v>
      </c>
      <c r="AF4614">
        <v>6424</v>
      </c>
      <c r="AG4614">
        <v>0</v>
      </c>
      <c r="AH4614" t="s">
        <v>1833</v>
      </c>
      <c r="AI4614">
        <v>2</v>
      </c>
      <c r="AJ4614">
        <v>2021</v>
      </c>
      <c r="AK4614" t="s">
        <v>4383</v>
      </c>
      <c r="AL4614">
        <v>7</v>
      </c>
      <c r="AM4614" t="s">
        <v>4193</v>
      </c>
      <c r="AN4614" t="s">
        <v>4193</v>
      </c>
      <c r="AO4614" t="s">
        <v>1413</v>
      </c>
      <c r="AP4614">
        <v>0</v>
      </c>
      <c r="AQ4614">
        <v>0</v>
      </c>
      <c r="AR4614">
        <v>500</v>
      </c>
      <c r="AS4614">
        <v>0</v>
      </c>
    </row>
    <row r="4615" spans="1:45" x14ac:dyDescent="0.25">
      <c r="A4615" t="s">
        <v>32650</v>
      </c>
      <c r="B4615">
        <v>2023</v>
      </c>
      <c r="C4615">
        <v>0</v>
      </c>
      <c r="D4615">
        <v>2360</v>
      </c>
      <c r="E4615">
        <v>2896</v>
      </c>
      <c r="F4615" s="110">
        <v>45013</v>
      </c>
      <c r="G4615">
        <v>3703.59</v>
      </c>
      <c r="H4615" t="s">
        <v>6624</v>
      </c>
      <c r="I4615" t="s">
        <v>33828</v>
      </c>
      <c r="J4615" t="s">
        <v>1493</v>
      </c>
      <c r="K4615">
        <v>42</v>
      </c>
      <c r="L4615" t="s">
        <v>37913</v>
      </c>
      <c r="M4615">
        <v>2021</v>
      </c>
      <c r="N4615" t="s">
        <v>1493</v>
      </c>
      <c r="O4615">
        <v>117639</v>
      </c>
      <c r="P4615" t="s">
        <v>778</v>
      </c>
      <c r="Q4615" t="s">
        <v>2121</v>
      </c>
      <c r="R4615" t="s">
        <v>775</v>
      </c>
      <c r="S4615" s="110">
        <v>44927</v>
      </c>
      <c r="T4615" s="110">
        <v>45138</v>
      </c>
      <c r="U4615" s="110">
        <v>45152</v>
      </c>
      <c r="V4615" t="s">
        <v>779</v>
      </c>
      <c r="W4615">
        <v>3</v>
      </c>
      <c r="X4615">
        <v>301</v>
      </c>
      <c r="Y4615">
        <v>4</v>
      </c>
      <c r="Z4615">
        <v>122</v>
      </c>
      <c r="AA4615">
        <v>1</v>
      </c>
      <c r="AB4615">
        <v>2068</v>
      </c>
      <c r="AC4615" t="s">
        <v>6066</v>
      </c>
      <c r="AD4615">
        <v>0</v>
      </c>
      <c r="AE4615">
        <v>0</v>
      </c>
      <c r="AF4615">
        <v>6424</v>
      </c>
      <c r="AG4615">
        <v>0</v>
      </c>
      <c r="AH4615" t="s">
        <v>1833</v>
      </c>
      <c r="AI4615">
        <v>2</v>
      </c>
      <c r="AJ4615">
        <v>2021</v>
      </c>
      <c r="AK4615" t="s">
        <v>4383</v>
      </c>
      <c r="AL4615">
        <v>7</v>
      </c>
      <c r="AM4615" t="s">
        <v>4193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32651</v>
      </c>
      <c r="B4616">
        <v>2023</v>
      </c>
      <c r="C4616">
        <v>0</v>
      </c>
      <c r="D4616">
        <v>2361</v>
      </c>
      <c r="E4616">
        <v>2897</v>
      </c>
      <c r="F4616" s="110">
        <v>45013</v>
      </c>
      <c r="G4616">
        <v>987.62</v>
      </c>
      <c r="H4616" t="s">
        <v>6624</v>
      </c>
      <c r="I4616" t="s">
        <v>33828</v>
      </c>
      <c r="J4616" t="s">
        <v>1493</v>
      </c>
      <c r="K4616">
        <v>42</v>
      </c>
      <c r="L4616" t="s">
        <v>37913</v>
      </c>
      <c r="M4616">
        <v>2021</v>
      </c>
      <c r="N4616" t="s">
        <v>1493</v>
      </c>
      <c r="O4616">
        <v>117639</v>
      </c>
      <c r="P4616" t="s">
        <v>778</v>
      </c>
      <c r="Q4616" t="s">
        <v>2121</v>
      </c>
      <c r="R4616" t="s">
        <v>775</v>
      </c>
      <c r="S4616" s="110">
        <v>44927</v>
      </c>
      <c r="T4616" s="110">
        <v>45138</v>
      </c>
      <c r="U4616" s="110">
        <v>45152</v>
      </c>
      <c r="V4616" t="s">
        <v>779</v>
      </c>
      <c r="W4616">
        <v>3</v>
      </c>
      <c r="X4616">
        <v>301</v>
      </c>
      <c r="Y4616">
        <v>4</v>
      </c>
      <c r="Z4616">
        <v>131</v>
      </c>
      <c r="AA4616">
        <v>1</v>
      </c>
      <c r="AB4616">
        <v>2069</v>
      </c>
      <c r="AC4616" t="s">
        <v>6066</v>
      </c>
      <c r="AD4616">
        <v>0</v>
      </c>
      <c r="AE4616">
        <v>0</v>
      </c>
      <c r="AF4616">
        <v>6424</v>
      </c>
      <c r="AG4616">
        <v>0</v>
      </c>
      <c r="AH4616" t="s">
        <v>1833</v>
      </c>
      <c r="AI4616">
        <v>2</v>
      </c>
      <c r="AJ4616">
        <v>2021</v>
      </c>
      <c r="AK4616" t="s">
        <v>4383</v>
      </c>
      <c r="AL4616">
        <v>7</v>
      </c>
      <c r="AM4616" t="s">
        <v>4193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0</v>
      </c>
    </row>
    <row r="4617" spans="1:45" x14ac:dyDescent="0.25">
      <c r="A4617" t="s">
        <v>32652</v>
      </c>
      <c r="B4617">
        <v>2023</v>
      </c>
      <c r="C4617">
        <v>0</v>
      </c>
      <c r="D4617">
        <v>2362</v>
      </c>
      <c r="E4617">
        <v>2898</v>
      </c>
      <c r="F4617" s="110">
        <v>45013</v>
      </c>
      <c r="G4617">
        <v>1530.82</v>
      </c>
      <c r="H4617" t="s">
        <v>6624</v>
      </c>
      <c r="I4617" t="s">
        <v>33828</v>
      </c>
      <c r="J4617" t="s">
        <v>1493</v>
      </c>
      <c r="K4617">
        <v>42</v>
      </c>
      <c r="L4617" t="s">
        <v>37913</v>
      </c>
      <c r="M4617">
        <v>2021</v>
      </c>
      <c r="N4617" t="s">
        <v>1493</v>
      </c>
      <c r="O4617">
        <v>117639</v>
      </c>
      <c r="P4617" t="s">
        <v>778</v>
      </c>
      <c r="Q4617" t="s">
        <v>2121</v>
      </c>
      <c r="R4617" t="s">
        <v>775</v>
      </c>
      <c r="S4617" s="110">
        <v>44927</v>
      </c>
      <c r="T4617" s="110">
        <v>45138</v>
      </c>
      <c r="U4617" s="110">
        <v>45152</v>
      </c>
      <c r="V4617" t="s">
        <v>779</v>
      </c>
      <c r="W4617">
        <v>4</v>
      </c>
      <c r="X4617">
        <v>401</v>
      </c>
      <c r="Y4617">
        <v>4</v>
      </c>
      <c r="Z4617">
        <v>122</v>
      </c>
      <c r="AA4617">
        <v>1</v>
      </c>
      <c r="AB4617">
        <v>2130</v>
      </c>
      <c r="AC4617" t="s">
        <v>6066</v>
      </c>
      <c r="AD4617">
        <v>0</v>
      </c>
      <c r="AE4617">
        <v>0</v>
      </c>
      <c r="AF4617">
        <v>6424</v>
      </c>
      <c r="AG4617">
        <v>0</v>
      </c>
      <c r="AH4617" t="s">
        <v>1833</v>
      </c>
      <c r="AI4617">
        <v>2</v>
      </c>
      <c r="AJ4617">
        <v>2021</v>
      </c>
      <c r="AK4617" t="s">
        <v>4383</v>
      </c>
      <c r="AL4617">
        <v>7</v>
      </c>
      <c r="AM4617" t="s">
        <v>4193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0</v>
      </c>
    </row>
    <row r="4618" spans="1:45" x14ac:dyDescent="0.25">
      <c r="A4618" t="s">
        <v>5089</v>
      </c>
      <c r="B4618">
        <v>2023</v>
      </c>
      <c r="C4618">
        <v>0</v>
      </c>
      <c r="D4618">
        <v>405</v>
      </c>
      <c r="E4618">
        <v>2899</v>
      </c>
      <c r="F4618" s="110">
        <v>45014</v>
      </c>
      <c r="G4618">
        <v>1.45</v>
      </c>
      <c r="H4618" t="s">
        <v>6624</v>
      </c>
      <c r="I4618" t="s">
        <v>5090</v>
      </c>
      <c r="J4618" t="s">
        <v>1833</v>
      </c>
      <c r="K4618">
        <v>0</v>
      </c>
      <c r="M4618">
        <v>0</v>
      </c>
      <c r="N4618" t="s">
        <v>1493</v>
      </c>
      <c r="O4618">
        <v>28032023</v>
      </c>
      <c r="P4618" t="s">
        <v>7181</v>
      </c>
      <c r="Q4618" t="s">
        <v>4193</v>
      </c>
      <c r="R4618" t="s">
        <v>775</v>
      </c>
      <c r="S4618" s="110">
        <v>44927</v>
      </c>
      <c r="T4618" s="110">
        <v>45138</v>
      </c>
      <c r="U4618" s="110">
        <v>45152</v>
      </c>
      <c r="V4618" t="s">
        <v>779</v>
      </c>
      <c r="W4618">
        <v>4</v>
      </c>
      <c r="X4618">
        <v>401</v>
      </c>
      <c r="Y4618">
        <v>4</v>
      </c>
      <c r="Z4618">
        <v>123</v>
      </c>
      <c r="AA4618">
        <v>1</v>
      </c>
      <c r="AB4618">
        <v>2075</v>
      </c>
      <c r="AC4618" t="s">
        <v>5086</v>
      </c>
      <c r="AD4618">
        <v>0</v>
      </c>
      <c r="AE4618">
        <v>0</v>
      </c>
      <c r="AF4618">
        <v>4303</v>
      </c>
      <c r="AG4618">
        <v>0</v>
      </c>
      <c r="AH4618" t="s">
        <v>1833</v>
      </c>
      <c r="AI4618">
        <v>0</v>
      </c>
      <c r="AJ4618">
        <v>0</v>
      </c>
      <c r="AK4618" t="s">
        <v>4224</v>
      </c>
      <c r="AL4618">
        <v>1</v>
      </c>
      <c r="AM4618" t="s">
        <v>4193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0</v>
      </c>
    </row>
    <row r="4619" spans="1:45" x14ac:dyDescent="0.25">
      <c r="A4619" t="s">
        <v>32653</v>
      </c>
      <c r="B4619">
        <v>2023</v>
      </c>
      <c r="C4619">
        <v>0</v>
      </c>
      <c r="D4619">
        <v>2363</v>
      </c>
      <c r="E4619">
        <v>2900</v>
      </c>
      <c r="F4619" s="110">
        <v>45013</v>
      </c>
      <c r="G4619">
        <v>2691.27</v>
      </c>
      <c r="H4619" t="s">
        <v>6624</v>
      </c>
      <c r="I4619" t="s">
        <v>33828</v>
      </c>
      <c r="J4619" t="s">
        <v>1493</v>
      </c>
      <c r="K4619">
        <v>42</v>
      </c>
      <c r="L4619" t="s">
        <v>37913</v>
      </c>
      <c r="M4619">
        <v>2021</v>
      </c>
      <c r="N4619" t="s">
        <v>1493</v>
      </c>
      <c r="O4619">
        <v>117639</v>
      </c>
      <c r="P4619" t="s">
        <v>778</v>
      </c>
      <c r="Q4619" t="s">
        <v>2121</v>
      </c>
      <c r="R4619" t="s">
        <v>775</v>
      </c>
      <c r="S4619" s="110">
        <v>44927</v>
      </c>
      <c r="T4619" s="110">
        <v>45138</v>
      </c>
      <c r="U4619" s="110">
        <v>45152</v>
      </c>
      <c r="V4619" t="s">
        <v>779</v>
      </c>
      <c r="W4619">
        <v>4</v>
      </c>
      <c r="X4619">
        <v>401</v>
      </c>
      <c r="Y4619">
        <v>4</v>
      </c>
      <c r="Z4619">
        <v>123</v>
      </c>
      <c r="AA4619">
        <v>1</v>
      </c>
      <c r="AB4619">
        <v>2075</v>
      </c>
      <c r="AC4619" t="s">
        <v>6066</v>
      </c>
      <c r="AD4619">
        <v>0</v>
      </c>
      <c r="AE4619">
        <v>0</v>
      </c>
      <c r="AF4619">
        <v>6424</v>
      </c>
      <c r="AG4619">
        <v>0</v>
      </c>
      <c r="AH4619" t="s">
        <v>1833</v>
      </c>
      <c r="AI4619">
        <v>2</v>
      </c>
      <c r="AJ4619">
        <v>2021</v>
      </c>
      <c r="AK4619" t="s">
        <v>4383</v>
      </c>
      <c r="AL4619">
        <v>7</v>
      </c>
      <c r="AM4619" t="s">
        <v>4193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0</v>
      </c>
    </row>
    <row r="4620" spans="1:45" x14ac:dyDescent="0.25">
      <c r="A4620" t="s">
        <v>5091</v>
      </c>
      <c r="B4620">
        <v>2023</v>
      </c>
      <c r="C4620">
        <v>0</v>
      </c>
      <c r="D4620">
        <v>406</v>
      </c>
      <c r="E4620">
        <v>2901</v>
      </c>
      <c r="F4620" s="110">
        <v>45014</v>
      </c>
      <c r="G4620">
        <v>83</v>
      </c>
      <c r="H4620" t="s">
        <v>6624</v>
      </c>
      <c r="I4620" t="s">
        <v>5090</v>
      </c>
      <c r="J4620" t="s">
        <v>1833</v>
      </c>
      <c r="K4620">
        <v>0</v>
      </c>
      <c r="M4620">
        <v>0</v>
      </c>
      <c r="N4620" t="s">
        <v>1493</v>
      </c>
      <c r="O4620">
        <v>28032023</v>
      </c>
      <c r="P4620" t="s">
        <v>7181</v>
      </c>
      <c r="Q4620" t="s">
        <v>4193</v>
      </c>
      <c r="R4620" t="s">
        <v>775</v>
      </c>
      <c r="S4620" s="110">
        <v>44927</v>
      </c>
      <c r="T4620" s="110">
        <v>45138</v>
      </c>
      <c r="U4620" s="110">
        <v>45152</v>
      </c>
      <c r="V4620" t="s">
        <v>779</v>
      </c>
      <c r="W4620">
        <v>4</v>
      </c>
      <c r="X4620">
        <v>401</v>
      </c>
      <c r="Y4620">
        <v>4</v>
      </c>
      <c r="Z4620">
        <v>123</v>
      </c>
      <c r="AA4620">
        <v>1</v>
      </c>
      <c r="AB4620">
        <v>2075</v>
      </c>
      <c r="AC4620" t="s">
        <v>5086</v>
      </c>
      <c r="AD4620">
        <v>0</v>
      </c>
      <c r="AE4620">
        <v>0</v>
      </c>
      <c r="AF4620">
        <v>3683</v>
      </c>
      <c r="AG4620">
        <v>0</v>
      </c>
      <c r="AH4620" t="s">
        <v>1833</v>
      </c>
      <c r="AI4620">
        <v>0</v>
      </c>
      <c r="AJ4620">
        <v>0</v>
      </c>
      <c r="AK4620" t="s">
        <v>4224</v>
      </c>
      <c r="AL4620">
        <v>1</v>
      </c>
      <c r="AM4620" t="s">
        <v>4193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0</v>
      </c>
    </row>
    <row r="4621" spans="1:45" x14ac:dyDescent="0.25">
      <c r="A4621" t="s">
        <v>32739</v>
      </c>
      <c r="B4621">
        <v>2023</v>
      </c>
      <c r="C4621">
        <v>0</v>
      </c>
      <c r="D4621">
        <v>2419</v>
      </c>
      <c r="E4621">
        <v>2953</v>
      </c>
      <c r="F4621" s="110">
        <v>45014</v>
      </c>
      <c r="G4621">
        <v>827.56</v>
      </c>
      <c r="H4621" t="s">
        <v>6624</v>
      </c>
      <c r="I4621" t="s">
        <v>33829</v>
      </c>
      <c r="J4621" t="s">
        <v>4193</v>
      </c>
      <c r="K4621">
        <v>0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927</v>
      </c>
      <c r="T4621" s="110">
        <v>45138</v>
      </c>
      <c r="U4621" s="110">
        <v>45152</v>
      </c>
      <c r="V4621" t="s">
        <v>779</v>
      </c>
      <c r="W4621">
        <v>5</v>
      </c>
      <c r="X4621">
        <v>502</v>
      </c>
      <c r="Y4621">
        <v>12</v>
      </c>
      <c r="Z4621">
        <v>361</v>
      </c>
      <c r="AA4621">
        <v>2</v>
      </c>
      <c r="AB4621">
        <v>2031</v>
      </c>
      <c r="AC4621" t="s">
        <v>5828</v>
      </c>
      <c r="AD4621">
        <v>0</v>
      </c>
      <c r="AE4621">
        <v>0</v>
      </c>
      <c r="AF4621">
        <v>155</v>
      </c>
      <c r="AG4621">
        <v>0</v>
      </c>
      <c r="AH4621" t="s">
        <v>1833</v>
      </c>
      <c r="AI4621">
        <v>0</v>
      </c>
      <c r="AJ4621">
        <v>0</v>
      </c>
      <c r="AK4621" t="s">
        <v>4192</v>
      </c>
      <c r="AL4621">
        <v>0</v>
      </c>
      <c r="AM4621" t="s">
        <v>4193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1</v>
      </c>
    </row>
    <row r="4622" spans="1:45" x14ac:dyDescent="0.25">
      <c r="A4622" t="s">
        <v>32741</v>
      </c>
      <c r="B4622">
        <v>2023</v>
      </c>
      <c r="C4622">
        <v>0</v>
      </c>
      <c r="D4622">
        <v>2420</v>
      </c>
      <c r="E4622">
        <v>2954</v>
      </c>
      <c r="F4622" s="110">
        <v>45014</v>
      </c>
      <c r="G4622">
        <v>657.8</v>
      </c>
      <c r="H4622" t="s">
        <v>6624</v>
      </c>
      <c r="I4622" t="s">
        <v>33830</v>
      </c>
      <c r="J4622" t="s">
        <v>4193</v>
      </c>
      <c r="K4622">
        <v>0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927</v>
      </c>
      <c r="T4622" s="110">
        <v>45138</v>
      </c>
      <c r="U4622" s="110">
        <v>45152</v>
      </c>
      <c r="V4622" t="s">
        <v>779</v>
      </c>
      <c r="W4622">
        <v>5</v>
      </c>
      <c r="X4622">
        <v>502</v>
      </c>
      <c r="Y4622">
        <v>12</v>
      </c>
      <c r="Z4622">
        <v>365</v>
      </c>
      <c r="AA4622">
        <v>2</v>
      </c>
      <c r="AB4622">
        <v>2033</v>
      </c>
      <c r="AC4622" t="s">
        <v>5828</v>
      </c>
      <c r="AD4622">
        <v>0</v>
      </c>
      <c r="AE4622">
        <v>0</v>
      </c>
      <c r="AF4622">
        <v>155</v>
      </c>
      <c r="AG4622">
        <v>0</v>
      </c>
      <c r="AH4622" t="s">
        <v>1833</v>
      </c>
      <c r="AI4622">
        <v>0</v>
      </c>
      <c r="AJ4622">
        <v>0</v>
      </c>
      <c r="AK4622" t="s">
        <v>4192</v>
      </c>
      <c r="AL4622">
        <v>0</v>
      </c>
      <c r="AM4622" t="s">
        <v>4193</v>
      </c>
      <c r="AN4622" t="s">
        <v>4193</v>
      </c>
      <c r="AO4622" t="s">
        <v>1413</v>
      </c>
      <c r="AP4622">
        <v>0</v>
      </c>
      <c r="AQ4622">
        <v>0</v>
      </c>
      <c r="AR4622">
        <v>540</v>
      </c>
      <c r="AS4622">
        <v>1070</v>
      </c>
    </row>
    <row r="4623" spans="1:45" x14ac:dyDescent="0.25">
      <c r="A4623" t="s">
        <v>32743</v>
      </c>
      <c r="B4623">
        <v>2023</v>
      </c>
      <c r="C4623">
        <v>0</v>
      </c>
      <c r="D4623">
        <v>2421</v>
      </c>
      <c r="E4623">
        <v>2955</v>
      </c>
      <c r="F4623" s="110">
        <v>45014</v>
      </c>
      <c r="G4623">
        <v>523.91999999999996</v>
      </c>
      <c r="H4623" t="s">
        <v>6624</v>
      </c>
      <c r="I4623" t="s">
        <v>33831</v>
      </c>
      <c r="J4623" t="s">
        <v>4193</v>
      </c>
      <c r="K4623">
        <v>0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927</v>
      </c>
      <c r="T4623" s="110">
        <v>45138</v>
      </c>
      <c r="U4623" s="110">
        <v>45152</v>
      </c>
      <c r="V4623" t="s">
        <v>779</v>
      </c>
      <c r="W4623">
        <v>5</v>
      </c>
      <c r="X4623">
        <v>502</v>
      </c>
      <c r="Y4623">
        <v>12</v>
      </c>
      <c r="Z4623">
        <v>365</v>
      </c>
      <c r="AA4623">
        <v>2</v>
      </c>
      <c r="AB4623">
        <v>2033</v>
      </c>
      <c r="AC4623" t="s">
        <v>5828</v>
      </c>
      <c r="AD4623">
        <v>0</v>
      </c>
      <c r="AE4623">
        <v>0</v>
      </c>
      <c r="AF4623">
        <v>155</v>
      </c>
      <c r="AG4623">
        <v>0</v>
      </c>
      <c r="AH4623" t="s">
        <v>1833</v>
      </c>
      <c r="AI4623">
        <v>0</v>
      </c>
      <c r="AJ4623">
        <v>0</v>
      </c>
      <c r="AK4623" t="s">
        <v>4192</v>
      </c>
      <c r="AL4623">
        <v>0</v>
      </c>
      <c r="AM4623" t="s">
        <v>4193</v>
      </c>
      <c r="AN4623" t="s">
        <v>4193</v>
      </c>
      <c r="AO4623" t="s">
        <v>1413</v>
      </c>
      <c r="AP4623">
        <v>0</v>
      </c>
      <c r="AQ4623">
        <v>0</v>
      </c>
      <c r="AR4623">
        <v>540</v>
      </c>
      <c r="AS4623">
        <v>1070</v>
      </c>
    </row>
    <row r="4624" spans="1:45" x14ac:dyDescent="0.25">
      <c r="A4624" t="s">
        <v>32745</v>
      </c>
      <c r="B4624">
        <v>2023</v>
      </c>
      <c r="C4624">
        <v>0</v>
      </c>
      <c r="D4624">
        <v>2422</v>
      </c>
      <c r="E4624">
        <v>2956</v>
      </c>
      <c r="F4624" s="110">
        <v>45014</v>
      </c>
      <c r="G4624">
        <v>5592.86</v>
      </c>
      <c r="H4624" t="s">
        <v>6624</v>
      </c>
      <c r="I4624" t="s">
        <v>33832</v>
      </c>
      <c r="J4624" t="s">
        <v>4193</v>
      </c>
      <c r="K4624">
        <v>0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927</v>
      </c>
      <c r="T4624" s="110">
        <v>45138</v>
      </c>
      <c r="U4624" s="110">
        <v>45152</v>
      </c>
      <c r="V4624" t="s">
        <v>779</v>
      </c>
      <c r="W4624">
        <v>8</v>
      </c>
      <c r="X4624">
        <v>801</v>
      </c>
      <c r="Y4624">
        <v>10</v>
      </c>
      <c r="Z4624">
        <v>301</v>
      </c>
      <c r="AA4624">
        <v>6</v>
      </c>
      <c r="AB4624">
        <v>2091</v>
      </c>
      <c r="AC4624" t="s">
        <v>5828</v>
      </c>
      <c r="AD4624">
        <v>0</v>
      </c>
      <c r="AE4624">
        <v>0</v>
      </c>
      <c r="AF4624">
        <v>155</v>
      </c>
      <c r="AG4624">
        <v>0</v>
      </c>
      <c r="AH4624" t="s">
        <v>1833</v>
      </c>
      <c r="AI4624">
        <v>0</v>
      </c>
      <c r="AJ4624">
        <v>0</v>
      </c>
      <c r="AK4624" t="s">
        <v>4192</v>
      </c>
      <c r="AL4624">
        <v>0</v>
      </c>
      <c r="AM4624" t="s">
        <v>4193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32747</v>
      </c>
      <c r="B4625">
        <v>2023</v>
      </c>
      <c r="C4625">
        <v>0</v>
      </c>
      <c r="D4625">
        <v>2423</v>
      </c>
      <c r="E4625">
        <v>2957</v>
      </c>
      <c r="F4625" s="110">
        <v>45014</v>
      </c>
      <c r="G4625">
        <v>6815.04</v>
      </c>
      <c r="H4625" t="s">
        <v>6624</v>
      </c>
      <c r="I4625" t="s">
        <v>33833</v>
      </c>
      <c r="J4625" t="s">
        <v>4193</v>
      </c>
      <c r="K4625">
        <v>0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927</v>
      </c>
      <c r="T4625" s="110">
        <v>45138</v>
      </c>
      <c r="U4625" s="110">
        <v>45152</v>
      </c>
      <c r="V4625" t="s">
        <v>779</v>
      </c>
      <c r="W4625">
        <v>8</v>
      </c>
      <c r="X4625">
        <v>801</v>
      </c>
      <c r="Y4625">
        <v>10</v>
      </c>
      <c r="Z4625">
        <v>301</v>
      </c>
      <c r="AA4625">
        <v>6</v>
      </c>
      <c r="AB4625">
        <v>2091</v>
      </c>
      <c r="AC4625" t="s">
        <v>5828</v>
      </c>
      <c r="AD4625">
        <v>0</v>
      </c>
      <c r="AE4625">
        <v>0</v>
      </c>
      <c r="AF4625">
        <v>155</v>
      </c>
      <c r="AG4625">
        <v>0</v>
      </c>
      <c r="AH4625" t="s">
        <v>1833</v>
      </c>
      <c r="AI4625">
        <v>0</v>
      </c>
      <c r="AJ4625">
        <v>0</v>
      </c>
      <c r="AK4625" t="s">
        <v>4192</v>
      </c>
      <c r="AL4625">
        <v>0</v>
      </c>
      <c r="AM4625" t="s">
        <v>4193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32749</v>
      </c>
      <c r="B4626">
        <v>2023</v>
      </c>
      <c r="C4626">
        <v>0</v>
      </c>
      <c r="D4626">
        <v>2424</v>
      </c>
      <c r="E4626">
        <v>2958</v>
      </c>
      <c r="F4626" s="110">
        <v>45014</v>
      </c>
      <c r="G4626">
        <v>594.11</v>
      </c>
      <c r="H4626" t="s">
        <v>6624</v>
      </c>
      <c r="I4626" t="s">
        <v>33834</v>
      </c>
      <c r="J4626" t="s">
        <v>4193</v>
      </c>
      <c r="K4626">
        <v>0</v>
      </c>
      <c r="M4626">
        <v>0</v>
      </c>
      <c r="N4626" t="s">
        <v>4193</v>
      </c>
      <c r="O4626">
        <v>0</v>
      </c>
      <c r="Q4626" t="s">
        <v>4193</v>
      </c>
      <c r="R4626" t="s">
        <v>775</v>
      </c>
      <c r="S4626" s="110">
        <v>44927</v>
      </c>
      <c r="T4626" s="110">
        <v>45138</v>
      </c>
      <c r="U4626" s="110">
        <v>45152</v>
      </c>
      <c r="V4626" t="s">
        <v>779</v>
      </c>
      <c r="W4626">
        <v>8</v>
      </c>
      <c r="X4626">
        <v>801</v>
      </c>
      <c r="Y4626">
        <v>10</v>
      </c>
      <c r="Z4626">
        <v>305</v>
      </c>
      <c r="AA4626">
        <v>7</v>
      </c>
      <c r="AB4626">
        <v>2104</v>
      </c>
      <c r="AC4626" t="s">
        <v>5828</v>
      </c>
      <c r="AD4626">
        <v>0</v>
      </c>
      <c r="AE4626">
        <v>0</v>
      </c>
      <c r="AF4626">
        <v>155</v>
      </c>
      <c r="AG4626">
        <v>0</v>
      </c>
      <c r="AH4626" t="s">
        <v>1833</v>
      </c>
      <c r="AI4626">
        <v>0</v>
      </c>
      <c r="AJ4626">
        <v>0</v>
      </c>
      <c r="AK4626" t="s">
        <v>4192</v>
      </c>
      <c r="AL4626">
        <v>0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1002</v>
      </c>
    </row>
    <row r="4627" spans="1:45" x14ac:dyDescent="0.25">
      <c r="A4627" t="s">
        <v>32751</v>
      </c>
      <c r="B4627">
        <v>2023</v>
      </c>
      <c r="C4627">
        <v>0</v>
      </c>
      <c r="D4627">
        <v>2425</v>
      </c>
      <c r="E4627">
        <v>2959</v>
      </c>
      <c r="F4627" s="110">
        <v>45014</v>
      </c>
      <c r="G4627">
        <v>248.56</v>
      </c>
      <c r="H4627" t="s">
        <v>6624</v>
      </c>
      <c r="I4627" t="s">
        <v>33835</v>
      </c>
      <c r="J4627" t="s">
        <v>4193</v>
      </c>
      <c r="K4627">
        <v>0</v>
      </c>
      <c r="M4627">
        <v>0</v>
      </c>
      <c r="N4627" t="s">
        <v>4193</v>
      </c>
      <c r="O4627">
        <v>0</v>
      </c>
      <c r="Q4627" t="s">
        <v>4193</v>
      </c>
      <c r="R4627" t="s">
        <v>775</v>
      </c>
      <c r="S4627" s="110">
        <v>44927</v>
      </c>
      <c r="T4627" s="110">
        <v>45138</v>
      </c>
      <c r="U4627" s="110">
        <v>45152</v>
      </c>
      <c r="V4627" t="s">
        <v>779</v>
      </c>
      <c r="W4627">
        <v>8</v>
      </c>
      <c r="X4627">
        <v>801</v>
      </c>
      <c r="Y4627">
        <v>10</v>
      </c>
      <c r="Z4627">
        <v>305</v>
      </c>
      <c r="AA4627">
        <v>7</v>
      </c>
      <c r="AB4627">
        <v>2087</v>
      </c>
      <c r="AC4627" t="s">
        <v>5828</v>
      </c>
      <c r="AD4627">
        <v>0</v>
      </c>
      <c r="AE4627">
        <v>0</v>
      </c>
      <c r="AF4627">
        <v>155</v>
      </c>
      <c r="AG4627">
        <v>0</v>
      </c>
      <c r="AH4627" t="s">
        <v>1833</v>
      </c>
      <c r="AI4627">
        <v>0</v>
      </c>
      <c r="AJ4627">
        <v>0</v>
      </c>
      <c r="AK4627" t="s">
        <v>4192</v>
      </c>
      <c r="AL4627">
        <v>0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1002</v>
      </c>
    </row>
    <row r="4628" spans="1:45" x14ac:dyDescent="0.25">
      <c r="A4628" t="s">
        <v>32753</v>
      </c>
      <c r="B4628">
        <v>2023</v>
      </c>
      <c r="C4628">
        <v>0</v>
      </c>
      <c r="D4628">
        <v>2426</v>
      </c>
      <c r="E4628">
        <v>2960</v>
      </c>
      <c r="F4628" s="110">
        <v>45014</v>
      </c>
      <c r="G4628">
        <v>851.61</v>
      </c>
      <c r="H4628" t="s">
        <v>6624</v>
      </c>
      <c r="I4628" t="s">
        <v>33836</v>
      </c>
      <c r="J4628" t="s">
        <v>4193</v>
      </c>
      <c r="K4628">
        <v>0</v>
      </c>
      <c r="M4628">
        <v>0</v>
      </c>
      <c r="N4628" t="s">
        <v>4193</v>
      </c>
      <c r="O4628">
        <v>0</v>
      </c>
      <c r="Q4628" t="s">
        <v>4193</v>
      </c>
      <c r="R4628" t="s">
        <v>775</v>
      </c>
      <c r="S4628" s="110">
        <v>44927</v>
      </c>
      <c r="T4628" s="110">
        <v>45138</v>
      </c>
      <c r="U4628" s="110">
        <v>45152</v>
      </c>
      <c r="V4628" t="s">
        <v>779</v>
      </c>
      <c r="W4628">
        <v>8</v>
      </c>
      <c r="X4628">
        <v>801</v>
      </c>
      <c r="Y4628">
        <v>10</v>
      </c>
      <c r="Z4628">
        <v>122</v>
      </c>
      <c r="AA4628">
        <v>5</v>
      </c>
      <c r="AB4628">
        <v>2084</v>
      </c>
      <c r="AC4628" t="s">
        <v>5828</v>
      </c>
      <c r="AD4628">
        <v>0</v>
      </c>
      <c r="AE4628">
        <v>0</v>
      </c>
      <c r="AF4628">
        <v>155</v>
      </c>
      <c r="AG4628">
        <v>0</v>
      </c>
      <c r="AH4628" t="s">
        <v>1833</v>
      </c>
      <c r="AI4628">
        <v>0</v>
      </c>
      <c r="AJ4628">
        <v>0</v>
      </c>
      <c r="AK4628" t="s">
        <v>4192</v>
      </c>
      <c r="AL4628">
        <v>0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32755</v>
      </c>
      <c r="B4629">
        <v>2023</v>
      </c>
      <c r="C4629">
        <v>0</v>
      </c>
      <c r="D4629">
        <v>2427</v>
      </c>
      <c r="E4629">
        <v>2961</v>
      </c>
      <c r="F4629" s="110">
        <v>45014</v>
      </c>
      <c r="G4629">
        <v>357.38</v>
      </c>
      <c r="H4629" t="s">
        <v>6624</v>
      </c>
      <c r="I4629" t="s">
        <v>33837</v>
      </c>
      <c r="J4629" t="s">
        <v>4193</v>
      </c>
      <c r="K4629">
        <v>0</v>
      </c>
      <c r="M4629">
        <v>0</v>
      </c>
      <c r="N4629" t="s">
        <v>4193</v>
      </c>
      <c r="O4629">
        <v>0</v>
      </c>
      <c r="Q4629" t="s">
        <v>4193</v>
      </c>
      <c r="R4629" t="s">
        <v>775</v>
      </c>
      <c r="S4629" s="110">
        <v>44927</v>
      </c>
      <c r="T4629" s="110">
        <v>45138</v>
      </c>
      <c r="U4629" s="110">
        <v>45152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9</v>
      </c>
      <c r="AB4629">
        <v>2109</v>
      </c>
      <c r="AC4629" t="s">
        <v>5828</v>
      </c>
      <c r="AD4629">
        <v>0</v>
      </c>
      <c r="AE4629">
        <v>0</v>
      </c>
      <c r="AF4629">
        <v>155</v>
      </c>
      <c r="AG4629">
        <v>0</v>
      </c>
      <c r="AH4629" t="s">
        <v>1833</v>
      </c>
      <c r="AI4629">
        <v>0</v>
      </c>
      <c r="AJ4629">
        <v>0</v>
      </c>
      <c r="AK4629" t="s">
        <v>4192</v>
      </c>
      <c r="AL4629">
        <v>0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32757</v>
      </c>
      <c r="B4630">
        <v>2023</v>
      </c>
      <c r="C4630">
        <v>0</v>
      </c>
      <c r="D4630">
        <v>2428</v>
      </c>
      <c r="E4630">
        <v>2962</v>
      </c>
      <c r="F4630" s="110">
        <v>45014</v>
      </c>
      <c r="G4630">
        <v>605.48</v>
      </c>
      <c r="H4630" t="s">
        <v>6624</v>
      </c>
      <c r="I4630" t="s">
        <v>33838</v>
      </c>
      <c r="J4630" t="s">
        <v>4193</v>
      </c>
      <c r="K4630">
        <v>0</v>
      </c>
      <c r="M4630">
        <v>0</v>
      </c>
      <c r="N4630" t="s">
        <v>4193</v>
      </c>
      <c r="O4630">
        <v>0</v>
      </c>
      <c r="Q4630" t="s">
        <v>4193</v>
      </c>
      <c r="R4630" t="s">
        <v>775</v>
      </c>
      <c r="S4630" s="110">
        <v>44927</v>
      </c>
      <c r="T4630" s="110">
        <v>45138</v>
      </c>
      <c r="U4630" s="110">
        <v>45152</v>
      </c>
      <c r="V4630" t="s">
        <v>779</v>
      </c>
      <c r="W4630">
        <v>8</v>
      </c>
      <c r="X4630">
        <v>801</v>
      </c>
      <c r="Y4630">
        <v>10</v>
      </c>
      <c r="Z4630">
        <v>302</v>
      </c>
      <c r="AA4630">
        <v>8</v>
      </c>
      <c r="AB4630">
        <v>2096</v>
      </c>
      <c r="AC4630" t="s">
        <v>5828</v>
      </c>
      <c r="AD4630">
        <v>0</v>
      </c>
      <c r="AE4630">
        <v>0</v>
      </c>
      <c r="AF4630">
        <v>155</v>
      </c>
      <c r="AG4630">
        <v>0</v>
      </c>
      <c r="AH4630" t="s">
        <v>1833</v>
      </c>
      <c r="AI4630">
        <v>0</v>
      </c>
      <c r="AJ4630">
        <v>0</v>
      </c>
      <c r="AK4630" t="s">
        <v>4192</v>
      </c>
      <c r="AL4630">
        <v>0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1002</v>
      </c>
    </row>
    <row r="4631" spans="1:45" x14ac:dyDescent="0.25">
      <c r="A4631" t="s">
        <v>32759</v>
      </c>
      <c r="B4631">
        <v>2023</v>
      </c>
      <c r="C4631">
        <v>0</v>
      </c>
      <c r="D4631">
        <v>2429</v>
      </c>
      <c r="E4631">
        <v>2963</v>
      </c>
      <c r="F4631" s="110">
        <v>45014</v>
      </c>
      <c r="G4631">
        <v>2830.59</v>
      </c>
      <c r="H4631" t="s">
        <v>6624</v>
      </c>
      <c r="I4631" t="s">
        <v>33839</v>
      </c>
      <c r="J4631" t="s">
        <v>4193</v>
      </c>
      <c r="K4631">
        <v>0</v>
      </c>
      <c r="M4631">
        <v>0</v>
      </c>
      <c r="N4631" t="s">
        <v>4193</v>
      </c>
      <c r="O4631">
        <v>0</v>
      </c>
      <c r="Q4631" t="s">
        <v>4193</v>
      </c>
      <c r="R4631" t="s">
        <v>775</v>
      </c>
      <c r="S4631" s="110">
        <v>44927</v>
      </c>
      <c r="T4631" s="110">
        <v>45138</v>
      </c>
      <c r="U4631" s="110">
        <v>45152</v>
      </c>
      <c r="V4631" t="s">
        <v>779</v>
      </c>
      <c r="W4631">
        <v>8</v>
      </c>
      <c r="X4631">
        <v>801</v>
      </c>
      <c r="Y4631">
        <v>10</v>
      </c>
      <c r="Z4631">
        <v>122</v>
      </c>
      <c r="AA4631">
        <v>5</v>
      </c>
      <c r="AB4631">
        <v>2084</v>
      </c>
      <c r="AC4631" t="s">
        <v>5828</v>
      </c>
      <c r="AD4631">
        <v>0</v>
      </c>
      <c r="AE4631">
        <v>0</v>
      </c>
      <c r="AF4631">
        <v>155</v>
      </c>
      <c r="AG4631">
        <v>0</v>
      </c>
      <c r="AH4631" t="s">
        <v>1833</v>
      </c>
      <c r="AI4631">
        <v>0</v>
      </c>
      <c r="AJ4631">
        <v>0</v>
      </c>
      <c r="AK4631" t="s">
        <v>4192</v>
      </c>
      <c r="AL4631">
        <v>0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32761</v>
      </c>
      <c r="B4632">
        <v>2023</v>
      </c>
      <c r="C4632">
        <v>0</v>
      </c>
      <c r="D4632">
        <v>2430</v>
      </c>
      <c r="E4632">
        <v>2964</v>
      </c>
      <c r="F4632" s="110">
        <v>45014</v>
      </c>
      <c r="G4632">
        <v>1121.97</v>
      </c>
      <c r="H4632" t="s">
        <v>6624</v>
      </c>
      <c r="I4632" t="s">
        <v>33840</v>
      </c>
      <c r="J4632" t="s">
        <v>4193</v>
      </c>
      <c r="K4632">
        <v>0</v>
      </c>
      <c r="M4632">
        <v>0</v>
      </c>
      <c r="N4632" t="s">
        <v>4193</v>
      </c>
      <c r="O4632">
        <v>0</v>
      </c>
      <c r="Q4632" t="s">
        <v>4193</v>
      </c>
      <c r="R4632" t="s">
        <v>775</v>
      </c>
      <c r="S4632" s="110">
        <v>44927</v>
      </c>
      <c r="T4632" s="110">
        <v>45138</v>
      </c>
      <c r="U4632" s="110">
        <v>45152</v>
      </c>
      <c r="V4632" t="s">
        <v>779</v>
      </c>
      <c r="W4632">
        <v>8</v>
      </c>
      <c r="X4632">
        <v>801</v>
      </c>
      <c r="Y4632">
        <v>10</v>
      </c>
      <c r="Z4632">
        <v>301</v>
      </c>
      <c r="AA4632">
        <v>6</v>
      </c>
      <c r="AB4632">
        <v>2092</v>
      </c>
      <c r="AC4632" t="s">
        <v>5828</v>
      </c>
      <c r="AD4632">
        <v>0</v>
      </c>
      <c r="AE4632">
        <v>0</v>
      </c>
      <c r="AF4632">
        <v>155</v>
      </c>
      <c r="AG4632">
        <v>0</v>
      </c>
      <c r="AH4632" t="s">
        <v>1833</v>
      </c>
      <c r="AI4632">
        <v>0</v>
      </c>
      <c r="AJ4632">
        <v>0</v>
      </c>
      <c r="AK4632" t="s">
        <v>4192</v>
      </c>
      <c r="AL4632">
        <v>0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32763</v>
      </c>
      <c r="B4633">
        <v>2023</v>
      </c>
      <c r="C4633">
        <v>0</v>
      </c>
      <c r="D4633">
        <v>2431</v>
      </c>
      <c r="E4633">
        <v>2965</v>
      </c>
      <c r="F4633" s="110">
        <v>45014</v>
      </c>
      <c r="G4633">
        <v>1948.28</v>
      </c>
      <c r="H4633" t="s">
        <v>6624</v>
      </c>
      <c r="I4633" t="s">
        <v>33841</v>
      </c>
      <c r="J4633" t="s">
        <v>4193</v>
      </c>
      <c r="K4633">
        <v>0</v>
      </c>
      <c r="M4633">
        <v>0</v>
      </c>
      <c r="N4633" t="s">
        <v>4193</v>
      </c>
      <c r="O4633">
        <v>0</v>
      </c>
      <c r="Q4633" t="s">
        <v>4193</v>
      </c>
      <c r="R4633" t="s">
        <v>775</v>
      </c>
      <c r="S4633" s="110">
        <v>44927</v>
      </c>
      <c r="T4633" s="110">
        <v>45138</v>
      </c>
      <c r="U4633" s="110">
        <v>45152</v>
      </c>
      <c r="V4633" t="s">
        <v>779</v>
      </c>
      <c r="W4633">
        <v>8</v>
      </c>
      <c r="X4633">
        <v>801</v>
      </c>
      <c r="Y4633">
        <v>10</v>
      </c>
      <c r="Z4633">
        <v>301</v>
      </c>
      <c r="AA4633">
        <v>6</v>
      </c>
      <c r="AB4633">
        <v>2090</v>
      </c>
      <c r="AC4633" t="s">
        <v>5828</v>
      </c>
      <c r="AD4633">
        <v>0</v>
      </c>
      <c r="AE4633">
        <v>0</v>
      </c>
      <c r="AF4633">
        <v>155</v>
      </c>
      <c r="AG4633">
        <v>0</v>
      </c>
      <c r="AH4633" t="s">
        <v>1833</v>
      </c>
      <c r="AI4633">
        <v>0</v>
      </c>
      <c r="AJ4633">
        <v>0</v>
      </c>
      <c r="AK4633" t="s">
        <v>4192</v>
      </c>
      <c r="AL4633">
        <v>0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1002</v>
      </c>
    </row>
    <row r="4634" spans="1:45" x14ac:dyDescent="0.25">
      <c r="A4634" t="s">
        <v>32765</v>
      </c>
      <c r="B4634">
        <v>2023</v>
      </c>
      <c r="C4634">
        <v>0</v>
      </c>
      <c r="D4634">
        <v>2432</v>
      </c>
      <c r="E4634">
        <v>2966</v>
      </c>
      <c r="F4634" s="110">
        <v>45014</v>
      </c>
      <c r="G4634">
        <v>343.15</v>
      </c>
      <c r="H4634" t="s">
        <v>6624</v>
      </c>
      <c r="I4634" t="s">
        <v>33842</v>
      </c>
      <c r="J4634" t="s">
        <v>4193</v>
      </c>
      <c r="K4634">
        <v>0</v>
      </c>
      <c r="M4634">
        <v>0</v>
      </c>
      <c r="N4634" t="s">
        <v>4193</v>
      </c>
      <c r="O4634">
        <v>0</v>
      </c>
      <c r="Q4634" t="s">
        <v>4193</v>
      </c>
      <c r="R4634" t="s">
        <v>775</v>
      </c>
      <c r="S4634" s="110">
        <v>44927</v>
      </c>
      <c r="T4634" s="110">
        <v>45138</v>
      </c>
      <c r="U4634" s="110">
        <v>45152</v>
      </c>
      <c r="V4634" t="s">
        <v>779</v>
      </c>
      <c r="W4634">
        <v>5</v>
      </c>
      <c r="X4634">
        <v>502</v>
      </c>
      <c r="Y4634">
        <v>12</v>
      </c>
      <c r="Z4634">
        <v>361</v>
      </c>
      <c r="AA4634">
        <v>2</v>
      </c>
      <c r="AB4634">
        <v>2031</v>
      </c>
      <c r="AC4634" t="s">
        <v>5816</v>
      </c>
      <c r="AD4634">
        <v>0</v>
      </c>
      <c r="AE4634">
        <v>0</v>
      </c>
      <c r="AF4634">
        <v>249</v>
      </c>
      <c r="AG4634">
        <v>0</v>
      </c>
      <c r="AH4634" t="s">
        <v>1833</v>
      </c>
      <c r="AI4634">
        <v>0</v>
      </c>
      <c r="AJ4634">
        <v>0</v>
      </c>
      <c r="AK4634" t="s">
        <v>4192</v>
      </c>
      <c r="AL4634">
        <v>0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1001</v>
      </c>
    </row>
    <row r="4635" spans="1:45" x14ac:dyDescent="0.25">
      <c r="A4635" t="s">
        <v>32767</v>
      </c>
      <c r="B4635">
        <v>2023</v>
      </c>
      <c r="C4635">
        <v>0</v>
      </c>
      <c r="D4635">
        <v>2433</v>
      </c>
      <c r="E4635">
        <v>2967</v>
      </c>
      <c r="F4635" s="110">
        <v>45014</v>
      </c>
      <c r="G4635">
        <v>226.33</v>
      </c>
      <c r="H4635" t="s">
        <v>6624</v>
      </c>
      <c r="I4635" t="s">
        <v>33842</v>
      </c>
      <c r="J4635" t="s">
        <v>4193</v>
      </c>
      <c r="K4635">
        <v>0</v>
      </c>
      <c r="M4635">
        <v>0</v>
      </c>
      <c r="N4635" t="s">
        <v>4193</v>
      </c>
      <c r="O4635">
        <v>0</v>
      </c>
      <c r="Q4635" t="s">
        <v>4193</v>
      </c>
      <c r="R4635" t="s">
        <v>775</v>
      </c>
      <c r="S4635" s="110">
        <v>44927</v>
      </c>
      <c r="T4635" s="110">
        <v>45138</v>
      </c>
      <c r="U4635" s="110">
        <v>45152</v>
      </c>
      <c r="V4635" t="s">
        <v>779</v>
      </c>
      <c r="W4635">
        <v>8</v>
      </c>
      <c r="X4635">
        <v>801</v>
      </c>
      <c r="Y4635">
        <v>10</v>
      </c>
      <c r="Z4635">
        <v>305</v>
      </c>
      <c r="AA4635">
        <v>7</v>
      </c>
      <c r="AB4635">
        <v>2104</v>
      </c>
      <c r="AC4635" t="s">
        <v>5816</v>
      </c>
      <c r="AD4635">
        <v>0</v>
      </c>
      <c r="AE4635">
        <v>0</v>
      </c>
      <c r="AF4635">
        <v>249</v>
      </c>
      <c r="AG4635">
        <v>0</v>
      </c>
      <c r="AH4635" t="s">
        <v>1833</v>
      </c>
      <c r="AI4635">
        <v>0</v>
      </c>
      <c r="AJ4635">
        <v>0</v>
      </c>
      <c r="AK4635" t="s">
        <v>4192</v>
      </c>
      <c r="AL4635">
        <v>0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1002</v>
      </c>
    </row>
    <row r="4636" spans="1:45" x14ac:dyDescent="0.25">
      <c r="A4636" t="s">
        <v>32768</v>
      </c>
      <c r="B4636">
        <v>2023</v>
      </c>
      <c r="C4636">
        <v>0</v>
      </c>
      <c r="D4636">
        <v>2434</v>
      </c>
      <c r="E4636">
        <v>2968</v>
      </c>
      <c r="F4636" s="110">
        <v>45014</v>
      </c>
      <c r="G4636">
        <v>2130.61</v>
      </c>
      <c r="H4636" t="s">
        <v>6624</v>
      </c>
      <c r="I4636" t="s">
        <v>33842</v>
      </c>
      <c r="J4636" t="s">
        <v>4193</v>
      </c>
      <c r="K4636">
        <v>0</v>
      </c>
      <c r="M4636">
        <v>0</v>
      </c>
      <c r="N4636" t="s">
        <v>4193</v>
      </c>
      <c r="O4636">
        <v>0</v>
      </c>
      <c r="Q4636" t="s">
        <v>4193</v>
      </c>
      <c r="R4636" t="s">
        <v>775</v>
      </c>
      <c r="S4636" s="110">
        <v>44927</v>
      </c>
      <c r="T4636" s="110">
        <v>45138</v>
      </c>
      <c r="U4636" s="110">
        <v>45152</v>
      </c>
      <c r="V4636" t="s">
        <v>779</v>
      </c>
      <c r="W4636">
        <v>8</v>
      </c>
      <c r="X4636">
        <v>801</v>
      </c>
      <c r="Y4636">
        <v>10</v>
      </c>
      <c r="Z4636">
        <v>301</v>
      </c>
      <c r="AA4636">
        <v>6</v>
      </c>
      <c r="AB4636">
        <v>2091</v>
      </c>
      <c r="AC4636" t="s">
        <v>5816</v>
      </c>
      <c r="AD4636">
        <v>0</v>
      </c>
      <c r="AE4636">
        <v>0</v>
      </c>
      <c r="AF4636">
        <v>249</v>
      </c>
      <c r="AG4636">
        <v>0</v>
      </c>
      <c r="AH4636" t="s">
        <v>1833</v>
      </c>
      <c r="AI4636">
        <v>0</v>
      </c>
      <c r="AJ4636">
        <v>0</v>
      </c>
      <c r="AK4636" t="s">
        <v>4192</v>
      </c>
      <c r="AL4636">
        <v>0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1002</v>
      </c>
    </row>
    <row r="4637" spans="1:45" x14ac:dyDescent="0.25">
      <c r="A4637" t="s">
        <v>32769</v>
      </c>
      <c r="B4637">
        <v>2023</v>
      </c>
      <c r="C4637">
        <v>0</v>
      </c>
      <c r="D4637">
        <v>2435</v>
      </c>
      <c r="E4637">
        <v>2969</v>
      </c>
      <c r="F4637" s="110">
        <v>45014</v>
      </c>
      <c r="G4637">
        <v>119.22</v>
      </c>
      <c r="H4637" t="s">
        <v>6624</v>
      </c>
      <c r="I4637" t="s">
        <v>33842</v>
      </c>
      <c r="J4637" t="s">
        <v>4193</v>
      </c>
      <c r="K4637">
        <v>0</v>
      </c>
      <c r="M4637">
        <v>0</v>
      </c>
      <c r="N4637" t="s">
        <v>4193</v>
      </c>
      <c r="O4637">
        <v>0</v>
      </c>
      <c r="Q4637" t="s">
        <v>4193</v>
      </c>
      <c r="R4637" t="s">
        <v>775</v>
      </c>
      <c r="S4637" s="110">
        <v>44927</v>
      </c>
      <c r="T4637" s="110">
        <v>45138</v>
      </c>
      <c r="U4637" s="110">
        <v>45152</v>
      </c>
      <c r="V4637" t="s">
        <v>779</v>
      </c>
      <c r="W4637">
        <v>8</v>
      </c>
      <c r="X4637">
        <v>801</v>
      </c>
      <c r="Y4637">
        <v>10</v>
      </c>
      <c r="Z4637">
        <v>301</v>
      </c>
      <c r="AA4637">
        <v>6</v>
      </c>
      <c r="AB4637">
        <v>2092</v>
      </c>
      <c r="AC4637" t="s">
        <v>5816</v>
      </c>
      <c r="AD4637">
        <v>0</v>
      </c>
      <c r="AE4637">
        <v>0</v>
      </c>
      <c r="AF4637">
        <v>249</v>
      </c>
      <c r="AG4637">
        <v>0</v>
      </c>
      <c r="AH4637" t="s">
        <v>1833</v>
      </c>
      <c r="AI4637">
        <v>0</v>
      </c>
      <c r="AJ4637">
        <v>0</v>
      </c>
      <c r="AK4637" t="s">
        <v>4192</v>
      </c>
      <c r="AL4637">
        <v>0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1002</v>
      </c>
    </row>
    <row r="4638" spans="1:45" x14ac:dyDescent="0.25">
      <c r="A4638" t="s">
        <v>32770</v>
      </c>
      <c r="B4638">
        <v>2023</v>
      </c>
      <c r="C4638">
        <v>0</v>
      </c>
      <c r="D4638">
        <v>2436</v>
      </c>
      <c r="E4638">
        <v>2970</v>
      </c>
      <c r="F4638" s="110">
        <v>45014</v>
      </c>
      <c r="G4638">
        <v>2109.2800000000002</v>
      </c>
      <c r="H4638" t="s">
        <v>6624</v>
      </c>
      <c r="I4638" t="s">
        <v>33842</v>
      </c>
      <c r="J4638" t="s">
        <v>4193</v>
      </c>
      <c r="K4638">
        <v>0</v>
      </c>
      <c r="M4638">
        <v>0</v>
      </c>
      <c r="N4638" t="s">
        <v>4193</v>
      </c>
      <c r="O4638">
        <v>0</v>
      </c>
      <c r="Q4638" t="s">
        <v>4193</v>
      </c>
      <c r="R4638" t="s">
        <v>775</v>
      </c>
      <c r="S4638" s="110">
        <v>44927</v>
      </c>
      <c r="T4638" s="110">
        <v>45138</v>
      </c>
      <c r="U4638" s="110">
        <v>45152</v>
      </c>
      <c r="V4638" t="s">
        <v>779</v>
      </c>
      <c r="W4638">
        <v>8</v>
      </c>
      <c r="X4638">
        <v>801</v>
      </c>
      <c r="Y4638">
        <v>10</v>
      </c>
      <c r="Z4638">
        <v>301</v>
      </c>
      <c r="AA4638">
        <v>6</v>
      </c>
      <c r="AB4638">
        <v>2091</v>
      </c>
      <c r="AC4638" t="s">
        <v>5816</v>
      </c>
      <c r="AD4638">
        <v>0</v>
      </c>
      <c r="AE4638">
        <v>0</v>
      </c>
      <c r="AF4638">
        <v>249</v>
      </c>
      <c r="AG4638">
        <v>0</v>
      </c>
      <c r="AH4638" t="s">
        <v>1833</v>
      </c>
      <c r="AI4638">
        <v>0</v>
      </c>
      <c r="AJ4638">
        <v>0</v>
      </c>
      <c r="AK4638" t="s">
        <v>4192</v>
      </c>
      <c r="AL4638">
        <v>0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1002</v>
      </c>
    </row>
    <row r="4639" spans="1:45" x14ac:dyDescent="0.25">
      <c r="A4639" t="s">
        <v>32771</v>
      </c>
      <c r="B4639">
        <v>2023</v>
      </c>
      <c r="C4639">
        <v>1</v>
      </c>
      <c r="D4639">
        <v>2437</v>
      </c>
      <c r="E4639">
        <v>2971</v>
      </c>
      <c r="F4639" s="110">
        <v>45014</v>
      </c>
      <c r="G4639">
        <v>492.76</v>
      </c>
      <c r="H4639" t="s">
        <v>6624</v>
      </c>
      <c r="I4639" t="s">
        <v>33843</v>
      </c>
      <c r="J4639" t="s">
        <v>4193</v>
      </c>
      <c r="K4639">
        <v>0</v>
      </c>
      <c r="M4639">
        <v>0</v>
      </c>
      <c r="N4639" t="s">
        <v>4193</v>
      </c>
      <c r="O4639">
        <v>0</v>
      </c>
      <c r="Q4639" t="s">
        <v>4193</v>
      </c>
      <c r="R4639" t="s">
        <v>775</v>
      </c>
      <c r="S4639" s="110">
        <v>44927</v>
      </c>
      <c r="T4639" s="110">
        <v>45138</v>
      </c>
      <c r="U4639" s="110">
        <v>45152</v>
      </c>
      <c r="V4639" t="s">
        <v>905</v>
      </c>
      <c r="W4639">
        <v>12</v>
      </c>
      <c r="X4639">
        <v>1201</v>
      </c>
      <c r="Y4639">
        <v>9</v>
      </c>
      <c r="Z4639">
        <v>122</v>
      </c>
      <c r="AA4639">
        <v>1</v>
      </c>
      <c r="AB4639">
        <v>2066</v>
      </c>
      <c r="AC4639" t="s">
        <v>4209</v>
      </c>
      <c r="AD4639">
        <v>0</v>
      </c>
      <c r="AE4639">
        <v>0</v>
      </c>
      <c r="AF4639">
        <v>4738</v>
      </c>
      <c r="AG4639">
        <v>0</v>
      </c>
      <c r="AH4639" t="s">
        <v>1833</v>
      </c>
      <c r="AI4639">
        <v>0</v>
      </c>
      <c r="AJ4639">
        <v>0</v>
      </c>
      <c r="AK4639" t="s">
        <v>4192</v>
      </c>
      <c r="AL4639">
        <v>0</v>
      </c>
      <c r="AM4639" t="s">
        <v>5081</v>
      </c>
      <c r="AN4639" t="s">
        <v>4193</v>
      </c>
      <c r="AO4639" t="s">
        <v>1413</v>
      </c>
      <c r="AP4639">
        <v>0</v>
      </c>
      <c r="AQ4639">
        <v>0</v>
      </c>
      <c r="AR4639">
        <v>802</v>
      </c>
      <c r="AS4639">
        <v>0</v>
      </c>
    </row>
    <row r="4640" spans="1:45" x14ac:dyDescent="0.25">
      <c r="A4640" t="s">
        <v>32773</v>
      </c>
      <c r="B4640">
        <v>2023</v>
      </c>
      <c r="C4640">
        <v>1</v>
      </c>
      <c r="D4640">
        <v>2438</v>
      </c>
      <c r="E4640">
        <v>2972</v>
      </c>
      <c r="F4640" s="110">
        <v>45014</v>
      </c>
      <c r="G4640">
        <v>492.76</v>
      </c>
      <c r="H4640" t="s">
        <v>6624</v>
      </c>
      <c r="I4640" t="s">
        <v>33844</v>
      </c>
      <c r="J4640" t="s">
        <v>4193</v>
      </c>
      <c r="K4640">
        <v>0</v>
      </c>
      <c r="M4640">
        <v>0</v>
      </c>
      <c r="N4640" t="s">
        <v>4193</v>
      </c>
      <c r="O4640">
        <v>0</v>
      </c>
      <c r="Q4640" t="s">
        <v>4193</v>
      </c>
      <c r="R4640" t="s">
        <v>775</v>
      </c>
      <c r="S4640" s="110">
        <v>44927</v>
      </c>
      <c r="T4640" s="110">
        <v>45138</v>
      </c>
      <c r="U4640" s="110">
        <v>45152</v>
      </c>
      <c r="V4640" t="s">
        <v>905</v>
      </c>
      <c r="W4640">
        <v>12</v>
      </c>
      <c r="X4640">
        <v>1201</v>
      </c>
      <c r="Y4640">
        <v>9</v>
      </c>
      <c r="Z4640">
        <v>122</v>
      </c>
      <c r="AA4640">
        <v>1</v>
      </c>
      <c r="AB4640">
        <v>2066</v>
      </c>
      <c r="AC4640" t="s">
        <v>4209</v>
      </c>
      <c r="AD4640">
        <v>0</v>
      </c>
      <c r="AE4640">
        <v>0</v>
      </c>
      <c r="AF4640">
        <v>375</v>
      </c>
      <c r="AG4640">
        <v>0</v>
      </c>
      <c r="AH4640" t="s">
        <v>1833</v>
      </c>
      <c r="AI4640">
        <v>0</v>
      </c>
      <c r="AJ4640">
        <v>0</v>
      </c>
      <c r="AK4640" t="s">
        <v>4192</v>
      </c>
      <c r="AL4640">
        <v>0</v>
      </c>
      <c r="AM4640" t="s">
        <v>5081</v>
      </c>
      <c r="AN4640" t="s">
        <v>4193</v>
      </c>
      <c r="AO4640" t="s">
        <v>1413</v>
      </c>
      <c r="AP4640">
        <v>0</v>
      </c>
      <c r="AQ4640">
        <v>0</v>
      </c>
      <c r="AR4640">
        <v>802</v>
      </c>
      <c r="AS4640">
        <v>0</v>
      </c>
    </row>
    <row r="4641" spans="1:45" x14ac:dyDescent="0.25">
      <c r="A4641" t="s">
        <v>32775</v>
      </c>
      <c r="B4641">
        <v>2023</v>
      </c>
      <c r="C4641">
        <v>1</v>
      </c>
      <c r="D4641">
        <v>2439</v>
      </c>
      <c r="E4641">
        <v>2973</v>
      </c>
      <c r="F4641" s="110">
        <v>45014</v>
      </c>
      <c r="G4641">
        <v>492.76</v>
      </c>
      <c r="H4641" t="s">
        <v>6624</v>
      </c>
      <c r="I4641" t="s">
        <v>33845</v>
      </c>
      <c r="J4641" t="s">
        <v>4193</v>
      </c>
      <c r="K4641">
        <v>0</v>
      </c>
      <c r="M4641">
        <v>0</v>
      </c>
      <c r="N4641" t="s">
        <v>4193</v>
      </c>
      <c r="O4641">
        <v>0</v>
      </c>
      <c r="Q4641" t="s">
        <v>4193</v>
      </c>
      <c r="R4641" t="s">
        <v>775</v>
      </c>
      <c r="S4641" s="110">
        <v>44927</v>
      </c>
      <c r="T4641" s="110">
        <v>45138</v>
      </c>
      <c r="U4641" s="110">
        <v>45152</v>
      </c>
      <c r="V4641" t="s">
        <v>905</v>
      </c>
      <c r="W4641">
        <v>12</v>
      </c>
      <c r="X4641">
        <v>1201</v>
      </c>
      <c r="Y4641">
        <v>9</v>
      </c>
      <c r="Z4641">
        <v>122</v>
      </c>
      <c r="AA4641">
        <v>1</v>
      </c>
      <c r="AB4641">
        <v>2066</v>
      </c>
      <c r="AC4641" t="s">
        <v>4209</v>
      </c>
      <c r="AD4641">
        <v>0</v>
      </c>
      <c r="AE4641">
        <v>0</v>
      </c>
      <c r="AF4641">
        <v>3792</v>
      </c>
      <c r="AG4641">
        <v>0</v>
      </c>
      <c r="AH4641" t="s">
        <v>1833</v>
      </c>
      <c r="AI4641">
        <v>0</v>
      </c>
      <c r="AJ4641">
        <v>0</v>
      </c>
      <c r="AK4641" t="s">
        <v>4192</v>
      </c>
      <c r="AL4641">
        <v>0</v>
      </c>
      <c r="AM4641" t="s">
        <v>5081</v>
      </c>
      <c r="AN4641" t="s">
        <v>4193</v>
      </c>
      <c r="AO4641" t="s">
        <v>1413</v>
      </c>
      <c r="AP4641">
        <v>0</v>
      </c>
      <c r="AQ4641">
        <v>0</v>
      </c>
      <c r="AR4641">
        <v>802</v>
      </c>
      <c r="AS4641">
        <v>0</v>
      </c>
    </row>
    <row r="4642" spans="1:45" x14ac:dyDescent="0.25">
      <c r="A4642" t="s">
        <v>32777</v>
      </c>
      <c r="B4642">
        <v>2023</v>
      </c>
      <c r="C4642">
        <v>0</v>
      </c>
      <c r="D4642">
        <v>2440</v>
      </c>
      <c r="E4642">
        <v>2974</v>
      </c>
      <c r="F4642" s="110">
        <v>45014</v>
      </c>
      <c r="G4642">
        <v>1191.71</v>
      </c>
      <c r="H4642" t="s">
        <v>6624</v>
      </c>
      <c r="I4642" t="s">
        <v>33846</v>
      </c>
      <c r="J4642" t="s">
        <v>1833</v>
      </c>
      <c r="K4642">
        <v>0</v>
      </c>
      <c r="M4642">
        <v>0</v>
      </c>
      <c r="N4642" t="s">
        <v>4193</v>
      </c>
      <c r="O4642">
        <v>0</v>
      </c>
      <c r="Q4642" t="s">
        <v>4193</v>
      </c>
      <c r="R4642" t="s">
        <v>775</v>
      </c>
      <c r="S4642" s="110">
        <v>44927</v>
      </c>
      <c r="T4642" s="110">
        <v>45138</v>
      </c>
      <c r="U4642" s="110">
        <v>45152</v>
      </c>
      <c r="V4642" t="s">
        <v>779</v>
      </c>
      <c r="W4642">
        <v>2</v>
      </c>
      <c r="X4642">
        <v>203</v>
      </c>
      <c r="Y4642">
        <v>4</v>
      </c>
      <c r="Z4642">
        <v>124</v>
      </c>
      <c r="AA4642">
        <v>1</v>
      </c>
      <c r="AB4642">
        <v>2082</v>
      </c>
      <c r="AC4642" t="s">
        <v>5881</v>
      </c>
      <c r="AD4642">
        <v>0</v>
      </c>
      <c r="AE4642">
        <v>0</v>
      </c>
      <c r="AF4642">
        <v>6</v>
      </c>
      <c r="AG4642">
        <v>0</v>
      </c>
      <c r="AH4642" t="s">
        <v>1833</v>
      </c>
      <c r="AI4642">
        <v>0</v>
      </c>
      <c r="AJ4642">
        <v>0</v>
      </c>
      <c r="AK4642" t="s">
        <v>4192</v>
      </c>
      <c r="AL4642">
        <v>0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32779</v>
      </c>
      <c r="B4643">
        <v>2023</v>
      </c>
      <c r="C4643">
        <v>0</v>
      </c>
      <c r="D4643">
        <v>2441</v>
      </c>
      <c r="E4643">
        <v>2975</v>
      </c>
      <c r="F4643" s="110">
        <v>45014</v>
      </c>
      <c r="G4643">
        <v>1819.87</v>
      </c>
      <c r="H4643" t="s">
        <v>6624</v>
      </c>
      <c r="I4643" t="s">
        <v>33847</v>
      </c>
      <c r="J4643" t="s">
        <v>1833</v>
      </c>
      <c r="K4643">
        <v>0</v>
      </c>
      <c r="M4643">
        <v>0</v>
      </c>
      <c r="N4643" t="s">
        <v>4193</v>
      </c>
      <c r="O4643">
        <v>0</v>
      </c>
      <c r="Q4643" t="s">
        <v>4193</v>
      </c>
      <c r="R4643" t="s">
        <v>775</v>
      </c>
      <c r="S4643" s="110">
        <v>44927</v>
      </c>
      <c r="T4643" s="110">
        <v>45138</v>
      </c>
      <c r="U4643" s="110">
        <v>45152</v>
      </c>
      <c r="V4643" t="s">
        <v>779</v>
      </c>
      <c r="W4643">
        <v>3</v>
      </c>
      <c r="X4643">
        <v>301</v>
      </c>
      <c r="Y4643">
        <v>4</v>
      </c>
      <c r="Z4643">
        <v>122</v>
      </c>
      <c r="AA4643">
        <v>1</v>
      </c>
      <c r="AB4643">
        <v>2068</v>
      </c>
      <c r="AC4643" t="s">
        <v>5881</v>
      </c>
      <c r="AD4643">
        <v>0</v>
      </c>
      <c r="AE4643">
        <v>0</v>
      </c>
      <c r="AF4643">
        <v>6</v>
      </c>
      <c r="AG4643">
        <v>0</v>
      </c>
      <c r="AH4643" t="s">
        <v>1833</v>
      </c>
      <c r="AI4643">
        <v>0</v>
      </c>
      <c r="AJ4643">
        <v>0</v>
      </c>
      <c r="AK4643" t="s">
        <v>4192</v>
      </c>
      <c r="AL4643">
        <v>0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32781</v>
      </c>
      <c r="B4644">
        <v>2023</v>
      </c>
      <c r="C4644">
        <v>0</v>
      </c>
      <c r="D4644">
        <v>2442</v>
      </c>
      <c r="E4644">
        <v>2976</v>
      </c>
      <c r="F4644" s="110">
        <v>45014</v>
      </c>
      <c r="G4644">
        <v>555.36</v>
      </c>
      <c r="H4644" t="s">
        <v>6624</v>
      </c>
      <c r="I4644" t="s">
        <v>33848</v>
      </c>
      <c r="J4644" t="s">
        <v>1833</v>
      </c>
      <c r="K4644">
        <v>0</v>
      </c>
      <c r="M4644">
        <v>0</v>
      </c>
      <c r="N4644" t="s">
        <v>4193</v>
      </c>
      <c r="O4644">
        <v>0</v>
      </c>
      <c r="Q4644" t="s">
        <v>4193</v>
      </c>
      <c r="R4644" t="s">
        <v>775</v>
      </c>
      <c r="S4644" s="110">
        <v>44927</v>
      </c>
      <c r="T4644" s="110">
        <v>45138</v>
      </c>
      <c r="U4644" s="110">
        <v>45152</v>
      </c>
      <c r="V4644" t="s">
        <v>779</v>
      </c>
      <c r="W4644">
        <v>3</v>
      </c>
      <c r="X4644">
        <v>301</v>
      </c>
      <c r="Y4644">
        <v>4</v>
      </c>
      <c r="Z4644">
        <v>122</v>
      </c>
      <c r="AA4644">
        <v>1</v>
      </c>
      <c r="AB4644">
        <v>2068</v>
      </c>
      <c r="AC4644" t="s">
        <v>5881</v>
      </c>
      <c r="AD4644">
        <v>0</v>
      </c>
      <c r="AE4644">
        <v>0</v>
      </c>
      <c r="AF4644">
        <v>6</v>
      </c>
      <c r="AG4644">
        <v>0</v>
      </c>
      <c r="AH4644" t="s">
        <v>1833</v>
      </c>
      <c r="AI4644">
        <v>0</v>
      </c>
      <c r="AJ4644">
        <v>0</v>
      </c>
      <c r="AK4644" t="s">
        <v>4192</v>
      </c>
      <c r="AL4644">
        <v>0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32783</v>
      </c>
      <c r="B4645">
        <v>2023</v>
      </c>
      <c r="C4645">
        <v>0</v>
      </c>
      <c r="D4645">
        <v>2443</v>
      </c>
      <c r="E4645">
        <v>2977</v>
      </c>
      <c r="F4645" s="110">
        <v>45014</v>
      </c>
      <c r="G4645">
        <v>555.36</v>
      </c>
      <c r="H4645" t="s">
        <v>6624</v>
      </c>
      <c r="I4645" t="s">
        <v>33849</v>
      </c>
      <c r="J4645" t="s">
        <v>1833</v>
      </c>
      <c r="K4645">
        <v>0</v>
      </c>
      <c r="M4645">
        <v>0</v>
      </c>
      <c r="N4645" t="s">
        <v>4193</v>
      </c>
      <c r="O4645">
        <v>0</v>
      </c>
      <c r="Q4645" t="s">
        <v>4193</v>
      </c>
      <c r="R4645" t="s">
        <v>775</v>
      </c>
      <c r="S4645" s="110">
        <v>44927</v>
      </c>
      <c r="T4645" s="110">
        <v>45138</v>
      </c>
      <c r="U4645" s="110">
        <v>45152</v>
      </c>
      <c r="V4645" t="s">
        <v>779</v>
      </c>
      <c r="W4645">
        <v>3</v>
      </c>
      <c r="X4645">
        <v>301</v>
      </c>
      <c r="Y4645">
        <v>4</v>
      </c>
      <c r="Z4645">
        <v>122</v>
      </c>
      <c r="AA4645">
        <v>1</v>
      </c>
      <c r="AB4645">
        <v>2068</v>
      </c>
      <c r="AC4645" t="s">
        <v>5881</v>
      </c>
      <c r="AD4645">
        <v>0</v>
      </c>
      <c r="AE4645">
        <v>0</v>
      </c>
      <c r="AF4645">
        <v>6</v>
      </c>
      <c r="AG4645">
        <v>0</v>
      </c>
      <c r="AH4645" t="s">
        <v>1833</v>
      </c>
      <c r="AI4645">
        <v>0</v>
      </c>
      <c r="AJ4645">
        <v>0</v>
      </c>
      <c r="AK4645" t="s">
        <v>4192</v>
      </c>
      <c r="AL4645">
        <v>0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32785</v>
      </c>
      <c r="B4646">
        <v>2023</v>
      </c>
      <c r="C4646">
        <v>0</v>
      </c>
      <c r="D4646">
        <v>2444</v>
      </c>
      <c r="E4646">
        <v>2978</v>
      </c>
      <c r="F4646" s="110">
        <v>45014</v>
      </c>
      <c r="G4646">
        <v>1226.0899999999999</v>
      </c>
      <c r="H4646" t="s">
        <v>6624</v>
      </c>
      <c r="I4646" t="s">
        <v>33850</v>
      </c>
      <c r="J4646" t="s">
        <v>1833</v>
      </c>
      <c r="K4646">
        <v>0</v>
      </c>
      <c r="M4646">
        <v>0</v>
      </c>
      <c r="N4646" t="s">
        <v>4193</v>
      </c>
      <c r="O4646">
        <v>0</v>
      </c>
      <c r="Q4646" t="s">
        <v>4193</v>
      </c>
      <c r="R4646" t="s">
        <v>775</v>
      </c>
      <c r="S4646" s="110">
        <v>44927</v>
      </c>
      <c r="T4646" s="110">
        <v>45138</v>
      </c>
      <c r="U4646" s="110">
        <v>45152</v>
      </c>
      <c r="V4646" t="s">
        <v>779</v>
      </c>
      <c r="W4646">
        <v>3</v>
      </c>
      <c r="X4646">
        <v>301</v>
      </c>
      <c r="Y4646">
        <v>4</v>
      </c>
      <c r="Z4646">
        <v>131</v>
      </c>
      <c r="AA4646">
        <v>1</v>
      </c>
      <c r="AB4646">
        <v>2069</v>
      </c>
      <c r="AC4646" t="s">
        <v>5881</v>
      </c>
      <c r="AD4646">
        <v>0</v>
      </c>
      <c r="AE4646">
        <v>0</v>
      </c>
      <c r="AF4646">
        <v>6</v>
      </c>
      <c r="AG4646">
        <v>0</v>
      </c>
      <c r="AH4646" t="s">
        <v>1833</v>
      </c>
      <c r="AI4646">
        <v>0</v>
      </c>
      <c r="AJ4646">
        <v>0</v>
      </c>
      <c r="AK4646" t="s">
        <v>4192</v>
      </c>
      <c r="AL4646">
        <v>0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32787</v>
      </c>
      <c r="B4647">
        <v>2023</v>
      </c>
      <c r="C4647">
        <v>0</v>
      </c>
      <c r="D4647">
        <v>2445</v>
      </c>
      <c r="E4647">
        <v>2979</v>
      </c>
      <c r="F4647" s="110">
        <v>45014</v>
      </c>
      <c r="G4647">
        <v>742.07</v>
      </c>
      <c r="H4647" t="s">
        <v>6624</v>
      </c>
      <c r="I4647" t="s">
        <v>33851</v>
      </c>
      <c r="J4647" t="s">
        <v>1833</v>
      </c>
      <c r="K4647">
        <v>0</v>
      </c>
      <c r="M4647">
        <v>0</v>
      </c>
      <c r="N4647" t="s">
        <v>4193</v>
      </c>
      <c r="O4647">
        <v>0</v>
      </c>
      <c r="Q4647" t="s">
        <v>4193</v>
      </c>
      <c r="R4647" t="s">
        <v>775</v>
      </c>
      <c r="S4647" s="110">
        <v>44927</v>
      </c>
      <c r="T4647" s="110">
        <v>45138</v>
      </c>
      <c r="U4647" s="110">
        <v>45152</v>
      </c>
      <c r="V4647" t="s">
        <v>779</v>
      </c>
      <c r="W4647">
        <v>3</v>
      </c>
      <c r="X4647">
        <v>301</v>
      </c>
      <c r="Y4647">
        <v>4</v>
      </c>
      <c r="Z4647">
        <v>122</v>
      </c>
      <c r="AA4647">
        <v>1</v>
      </c>
      <c r="AB4647">
        <v>2067</v>
      </c>
      <c r="AC4647" t="s">
        <v>5881</v>
      </c>
      <c r="AD4647">
        <v>0</v>
      </c>
      <c r="AE4647">
        <v>0</v>
      </c>
      <c r="AF4647">
        <v>6</v>
      </c>
      <c r="AG4647">
        <v>0</v>
      </c>
      <c r="AH4647" t="s">
        <v>1833</v>
      </c>
      <c r="AI4647">
        <v>0</v>
      </c>
      <c r="AJ4647">
        <v>0</v>
      </c>
      <c r="AK4647" t="s">
        <v>4192</v>
      </c>
      <c r="AL4647">
        <v>0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32789</v>
      </c>
      <c r="B4648">
        <v>2023</v>
      </c>
      <c r="C4648">
        <v>0</v>
      </c>
      <c r="D4648">
        <v>2446</v>
      </c>
      <c r="E4648">
        <v>2980</v>
      </c>
      <c r="F4648" s="110">
        <v>45014</v>
      </c>
      <c r="G4648">
        <v>2870.4</v>
      </c>
      <c r="H4648" t="s">
        <v>6624</v>
      </c>
      <c r="I4648" t="s">
        <v>33852</v>
      </c>
      <c r="J4648" t="s">
        <v>1833</v>
      </c>
      <c r="K4648">
        <v>0</v>
      </c>
      <c r="M4648">
        <v>0</v>
      </c>
      <c r="N4648" t="s">
        <v>4193</v>
      </c>
      <c r="O4648">
        <v>0</v>
      </c>
      <c r="Q4648" t="s">
        <v>4193</v>
      </c>
      <c r="R4648" t="s">
        <v>775</v>
      </c>
      <c r="S4648" s="110">
        <v>44927</v>
      </c>
      <c r="T4648" s="110">
        <v>45138</v>
      </c>
      <c r="U4648" s="110">
        <v>45152</v>
      </c>
      <c r="V4648" t="s">
        <v>779</v>
      </c>
      <c r="W4648">
        <v>4</v>
      </c>
      <c r="X4648">
        <v>401</v>
      </c>
      <c r="Y4648">
        <v>4</v>
      </c>
      <c r="Z4648">
        <v>123</v>
      </c>
      <c r="AA4648">
        <v>1</v>
      </c>
      <c r="AB4648">
        <v>2075</v>
      </c>
      <c r="AC4648" t="s">
        <v>5881</v>
      </c>
      <c r="AD4648">
        <v>0</v>
      </c>
      <c r="AE4648">
        <v>0</v>
      </c>
      <c r="AF4648">
        <v>6</v>
      </c>
      <c r="AG4648">
        <v>0</v>
      </c>
      <c r="AH4648" t="s">
        <v>1833</v>
      </c>
      <c r="AI4648">
        <v>0</v>
      </c>
      <c r="AJ4648">
        <v>0</v>
      </c>
      <c r="AK4648" t="s">
        <v>4192</v>
      </c>
      <c r="AL4648">
        <v>0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32791</v>
      </c>
      <c r="B4649">
        <v>2023</v>
      </c>
      <c r="C4649">
        <v>0</v>
      </c>
      <c r="D4649">
        <v>2447</v>
      </c>
      <c r="E4649">
        <v>2981</v>
      </c>
      <c r="F4649" s="110">
        <v>45014</v>
      </c>
      <c r="G4649">
        <v>555.36</v>
      </c>
      <c r="H4649" t="s">
        <v>6624</v>
      </c>
      <c r="I4649" t="s">
        <v>33848</v>
      </c>
      <c r="J4649" t="s">
        <v>1833</v>
      </c>
      <c r="K4649">
        <v>0</v>
      </c>
      <c r="M4649">
        <v>0</v>
      </c>
      <c r="N4649" t="s">
        <v>4193</v>
      </c>
      <c r="O4649">
        <v>0</v>
      </c>
      <c r="Q4649" t="s">
        <v>4193</v>
      </c>
      <c r="R4649" t="s">
        <v>775</v>
      </c>
      <c r="S4649" s="110">
        <v>44927</v>
      </c>
      <c r="T4649" s="110">
        <v>45138</v>
      </c>
      <c r="U4649" s="110">
        <v>45152</v>
      </c>
      <c r="V4649" t="s">
        <v>779</v>
      </c>
      <c r="W4649">
        <v>4</v>
      </c>
      <c r="X4649">
        <v>401</v>
      </c>
      <c r="Y4649">
        <v>4</v>
      </c>
      <c r="Z4649">
        <v>123</v>
      </c>
      <c r="AA4649">
        <v>1</v>
      </c>
      <c r="AB4649">
        <v>2075</v>
      </c>
      <c r="AC4649" t="s">
        <v>5881</v>
      </c>
      <c r="AD4649">
        <v>0</v>
      </c>
      <c r="AE4649">
        <v>0</v>
      </c>
      <c r="AF4649">
        <v>6</v>
      </c>
      <c r="AG4649">
        <v>0</v>
      </c>
      <c r="AH4649" t="s">
        <v>1833</v>
      </c>
      <c r="AI4649">
        <v>0</v>
      </c>
      <c r="AJ4649">
        <v>0</v>
      </c>
      <c r="AK4649" t="s">
        <v>4192</v>
      </c>
      <c r="AL4649">
        <v>0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32792</v>
      </c>
      <c r="B4650">
        <v>2023</v>
      </c>
      <c r="C4650">
        <v>0</v>
      </c>
      <c r="D4650">
        <v>2448</v>
      </c>
      <c r="E4650">
        <v>2982</v>
      </c>
      <c r="F4650" s="110">
        <v>45014</v>
      </c>
      <c r="G4650">
        <v>555.36</v>
      </c>
      <c r="H4650" t="s">
        <v>6624</v>
      </c>
      <c r="I4650" t="s">
        <v>33849</v>
      </c>
      <c r="J4650" t="s">
        <v>1833</v>
      </c>
      <c r="K4650">
        <v>0</v>
      </c>
      <c r="M4650">
        <v>0</v>
      </c>
      <c r="N4650" t="s">
        <v>4193</v>
      </c>
      <c r="O4650">
        <v>0</v>
      </c>
      <c r="Q4650" t="s">
        <v>4193</v>
      </c>
      <c r="R4650" t="s">
        <v>775</v>
      </c>
      <c r="S4650" s="110">
        <v>44927</v>
      </c>
      <c r="T4650" s="110">
        <v>45138</v>
      </c>
      <c r="U4650" s="110">
        <v>45152</v>
      </c>
      <c r="V4650" t="s">
        <v>779</v>
      </c>
      <c r="W4650">
        <v>4</v>
      </c>
      <c r="X4650">
        <v>401</v>
      </c>
      <c r="Y4650">
        <v>4</v>
      </c>
      <c r="Z4650">
        <v>123</v>
      </c>
      <c r="AA4650">
        <v>1</v>
      </c>
      <c r="AB4650">
        <v>2075</v>
      </c>
      <c r="AC4650" t="s">
        <v>5881</v>
      </c>
      <c r="AD4650">
        <v>0</v>
      </c>
      <c r="AE4650">
        <v>0</v>
      </c>
      <c r="AF4650">
        <v>6</v>
      </c>
      <c r="AG4650">
        <v>0</v>
      </c>
      <c r="AH4650" t="s">
        <v>1833</v>
      </c>
      <c r="AI4650">
        <v>0</v>
      </c>
      <c r="AJ4650">
        <v>0</v>
      </c>
      <c r="AK4650" t="s">
        <v>4192</v>
      </c>
      <c r="AL4650">
        <v>0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32793</v>
      </c>
      <c r="B4651">
        <v>2023</v>
      </c>
      <c r="C4651">
        <v>0</v>
      </c>
      <c r="D4651">
        <v>2449</v>
      </c>
      <c r="E4651">
        <v>2983</v>
      </c>
      <c r="F4651" s="110">
        <v>45014</v>
      </c>
      <c r="G4651">
        <v>723.79</v>
      </c>
      <c r="H4651" t="s">
        <v>6624</v>
      </c>
      <c r="I4651" t="s">
        <v>33853</v>
      </c>
      <c r="J4651" t="s">
        <v>1833</v>
      </c>
      <c r="K4651">
        <v>0</v>
      </c>
      <c r="M4651">
        <v>0</v>
      </c>
      <c r="N4651" t="s">
        <v>4193</v>
      </c>
      <c r="O4651">
        <v>0</v>
      </c>
      <c r="Q4651" t="s">
        <v>4193</v>
      </c>
      <c r="R4651" t="s">
        <v>775</v>
      </c>
      <c r="S4651" s="110">
        <v>44927</v>
      </c>
      <c r="T4651" s="110">
        <v>45138</v>
      </c>
      <c r="U4651" s="110">
        <v>45152</v>
      </c>
      <c r="V4651" t="s">
        <v>779</v>
      </c>
      <c r="W4651">
        <v>4</v>
      </c>
      <c r="X4651">
        <v>401</v>
      </c>
      <c r="Y4651">
        <v>4</v>
      </c>
      <c r="Z4651">
        <v>122</v>
      </c>
      <c r="AA4651">
        <v>1</v>
      </c>
      <c r="AB4651">
        <v>2130</v>
      </c>
      <c r="AC4651" t="s">
        <v>5881</v>
      </c>
      <c r="AD4651">
        <v>0</v>
      </c>
      <c r="AE4651">
        <v>0</v>
      </c>
      <c r="AF4651">
        <v>6</v>
      </c>
      <c r="AG4651">
        <v>0</v>
      </c>
      <c r="AH4651" t="s">
        <v>1833</v>
      </c>
      <c r="AI4651">
        <v>0</v>
      </c>
      <c r="AJ4651">
        <v>0</v>
      </c>
      <c r="AK4651" t="s">
        <v>4192</v>
      </c>
      <c r="AL4651">
        <v>0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32795</v>
      </c>
      <c r="B4652">
        <v>2023</v>
      </c>
      <c r="C4652">
        <v>0</v>
      </c>
      <c r="D4652">
        <v>2450</v>
      </c>
      <c r="E4652">
        <v>2984</v>
      </c>
      <c r="F4652" s="110">
        <v>45014</v>
      </c>
      <c r="G4652">
        <v>2802.96</v>
      </c>
      <c r="H4652" t="s">
        <v>6624</v>
      </c>
      <c r="I4652" t="s">
        <v>33854</v>
      </c>
      <c r="J4652" t="s">
        <v>1833</v>
      </c>
      <c r="K4652">
        <v>0</v>
      </c>
      <c r="M4652">
        <v>0</v>
      </c>
      <c r="N4652" t="s">
        <v>4193</v>
      </c>
      <c r="O4652">
        <v>0</v>
      </c>
      <c r="Q4652" t="s">
        <v>4193</v>
      </c>
      <c r="R4652" t="s">
        <v>775</v>
      </c>
      <c r="S4652" s="110">
        <v>44927</v>
      </c>
      <c r="T4652" s="110">
        <v>45138</v>
      </c>
      <c r="U4652" s="110">
        <v>45152</v>
      </c>
      <c r="V4652" t="s">
        <v>779</v>
      </c>
      <c r="W4652">
        <v>4</v>
      </c>
      <c r="X4652">
        <v>401</v>
      </c>
      <c r="Y4652">
        <v>4</v>
      </c>
      <c r="Z4652">
        <v>129</v>
      </c>
      <c r="AA4652">
        <v>1</v>
      </c>
      <c r="AB4652">
        <v>2077</v>
      </c>
      <c r="AC4652" t="s">
        <v>5881</v>
      </c>
      <c r="AD4652">
        <v>0</v>
      </c>
      <c r="AE4652">
        <v>0</v>
      </c>
      <c r="AF4652">
        <v>6</v>
      </c>
      <c r="AG4652">
        <v>0</v>
      </c>
      <c r="AH4652" t="s">
        <v>1833</v>
      </c>
      <c r="AI4652">
        <v>0</v>
      </c>
      <c r="AJ4652">
        <v>0</v>
      </c>
      <c r="AK4652" t="s">
        <v>4192</v>
      </c>
      <c r="AL4652">
        <v>0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0</v>
      </c>
    </row>
    <row r="4653" spans="1:45" x14ac:dyDescent="0.25">
      <c r="A4653" t="s">
        <v>32797</v>
      </c>
      <c r="B4653">
        <v>2023</v>
      </c>
      <c r="C4653">
        <v>0</v>
      </c>
      <c r="D4653">
        <v>2451</v>
      </c>
      <c r="E4653">
        <v>2985</v>
      </c>
      <c r="F4653" s="110">
        <v>45014</v>
      </c>
      <c r="G4653">
        <v>4577.9399999999996</v>
      </c>
      <c r="H4653" t="s">
        <v>6624</v>
      </c>
      <c r="I4653" t="s">
        <v>33855</v>
      </c>
      <c r="J4653" t="s">
        <v>1833</v>
      </c>
      <c r="K4653">
        <v>0</v>
      </c>
      <c r="M4653">
        <v>0</v>
      </c>
      <c r="N4653" t="s">
        <v>4193</v>
      </c>
      <c r="O4653">
        <v>0</v>
      </c>
      <c r="Q4653" t="s">
        <v>4193</v>
      </c>
      <c r="R4653" t="s">
        <v>775</v>
      </c>
      <c r="S4653" s="110">
        <v>44927</v>
      </c>
      <c r="T4653" s="110">
        <v>45138</v>
      </c>
      <c r="U4653" s="110">
        <v>45152</v>
      </c>
      <c r="V4653" t="s">
        <v>779</v>
      </c>
      <c r="W4653">
        <v>6</v>
      </c>
      <c r="X4653">
        <v>601</v>
      </c>
      <c r="Y4653">
        <v>4</v>
      </c>
      <c r="Z4653">
        <v>122</v>
      </c>
      <c r="AA4653">
        <v>1</v>
      </c>
      <c r="AB4653">
        <v>2072</v>
      </c>
      <c r="AC4653" t="s">
        <v>5881</v>
      </c>
      <c r="AD4653">
        <v>0</v>
      </c>
      <c r="AE4653">
        <v>0</v>
      </c>
      <c r="AF4653">
        <v>6</v>
      </c>
      <c r="AG4653">
        <v>0</v>
      </c>
      <c r="AH4653" t="s">
        <v>1833</v>
      </c>
      <c r="AI4653">
        <v>0</v>
      </c>
      <c r="AJ4653">
        <v>0</v>
      </c>
      <c r="AK4653" t="s">
        <v>4192</v>
      </c>
      <c r="AL4653">
        <v>0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0</v>
      </c>
    </row>
    <row r="4654" spans="1:45" x14ac:dyDescent="0.25">
      <c r="A4654" t="s">
        <v>32799</v>
      </c>
      <c r="B4654">
        <v>2023</v>
      </c>
      <c r="C4654">
        <v>0</v>
      </c>
      <c r="D4654">
        <v>2452</v>
      </c>
      <c r="E4654">
        <v>2986</v>
      </c>
      <c r="F4654" s="110">
        <v>45014</v>
      </c>
      <c r="G4654">
        <v>7491.71</v>
      </c>
      <c r="H4654" t="s">
        <v>6624</v>
      </c>
      <c r="I4654" t="s">
        <v>33856</v>
      </c>
      <c r="J4654" t="s">
        <v>1833</v>
      </c>
      <c r="K4654">
        <v>0</v>
      </c>
      <c r="M4654">
        <v>0</v>
      </c>
      <c r="N4654" t="s">
        <v>4193</v>
      </c>
      <c r="O4654">
        <v>0</v>
      </c>
      <c r="Q4654" t="s">
        <v>4193</v>
      </c>
      <c r="R4654" t="s">
        <v>775</v>
      </c>
      <c r="S4654" s="110">
        <v>44927</v>
      </c>
      <c r="T4654" s="110">
        <v>45138</v>
      </c>
      <c r="U4654" s="110">
        <v>45152</v>
      </c>
      <c r="V4654" t="s">
        <v>779</v>
      </c>
      <c r="W4654">
        <v>7</v>
      </c>
      <c r="X4654">
        <v>701</v>
      </c>
      <c r="Y4654">
        <v>4</v>
      </c>
      <c r="Z4654">
        <v>122</v>
      </c>
      <c r="AA4654">
        <v>1</v>
      </c>
      <c r="AB4654">
        <v>2001</v>
      </c>
      <c r="AC4654" t="s">
        <v>5881</v>
      </c>
      <c r="AD4654">
        <v>0</v>
      </c>
      <c r="AE4654">
        <v>0</v>
      </c>
      <c r="AF4654">
        <v>6</v>
      </c>
      <c r="AG4654">
        <v>0</v>
      </c>
      <c r="AH4654" t="s">
        <v>1833</v>
      </c>
      <c r="AI4654">
        <v>0</v>
      </c>
      <c r="AJ4654">
        <v>0</v>
      </c>
      <c r="AK4654" t="s">
        <v>4192</v>
      </c>
      <c r="AL4654">
        <v>0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0</v>
      </c>
    </row>
    <row r="4655" spans="1:45" x14ac:dyDescent="0.25">
      <c r="A4655" t="s">
        <v>32801</v>
      </c>
      <c r="B4655">
        <v>2023</v>
      </c>
      <c r="C4655">
        <v>0</v>
      </c>
      <c r="D4655">
        <v>2453</v>
      </c>
      <c r="E4655">
        <v>2987</v>
      </c>
      <c r="F4655" s="110">
        <v>45014</v>
      </c>
      <c r="G4655">
        <v>2466.4499999999998</v>
      </c>
      <c r="H4655" t="s">
        <v>6624</v>
      </c>
      <c r="I4655" t="s">
        <v>33857</v>
      </c>
      <c r="J4655" t="s">
        <v>1833</v>
      </c>
      <c r="K4655">
        <v>0</v>
      </c>
      <c r="M4655">
        <v>0</v>
      </c>
      <c r="N4655" t="s">
        <v>4193</v>
      </c>
      <c r="O4655">
        <v>0</v>
      </c>
      <c r="Q4655" t="s">
        <v>4193</v>
      </c>
      <c r="R4655" t="s">
        <v>775</v>
      </c>
      <c r="S4655" s="110">
        <v>44927</v>
      </c>
      <c r="T4655" s="110">
        <v>45138</v>
      </c>
      <c r="U4655" s="110">
        <v>45152</v>
      </c>
      <c r="V4655" t="s">
        <v>779</v>
      </c>
      <c r="W4655">
        <v>9</v>
      </c>
      <c r="X4655">
        <v>901</v>
      </c>
      <c r="Y4655">
        <v>4</v>
      </c>
      <c r="Z4655">
        <v>122</v>
      </c>
      <c r="AA4655">
        <v>1</v>
      </c>
      <c r="AB4655">
        <v>2010</v>
      </c>
      <c r="AC4655" t="s">
        <v>5881</v>
      </c>
      <c r="AD4655">
        <v>0</v>
      </c>
      <c r="AE4655">
        <v>0</v>
      </c>
      <c r="AF4655">
        <v>6</v>
      </c>
      <c r="AG4655">
        <v>0</v>
      </c>
      <c r="AH4655" t="s">
        <v>1833</v>
      </c>
      <c r="AI4655">
        <v>0</v>
      </c>
      <c r="AJ4655">
        <v>0</v>
      </c>
      <c r="AK4655" t="s">
        <v>4192</v>
      </c>
      <c r="AL4655">
        <v>0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32803</v>
      </c>
      <c r="B4656">
        <v>2023</v>
      </c>
      <c r="C4656">
        <v>0</v>
      </c>
      <c r="D4656">
        <v>2454</v>
      </c>
      <c r="E4656">
        <v>2988</v>
      </c>
      <c r="F4656" s="110">
        <v>45014</v>
      </c>
      <c r="G4656">
        <v>1501.82</v>
      </c>
      <c r="H4656" t="s">
        <v>6624</v>
      </c>
      <c r="I4656" t="s">
        <v>33858</v>
      </c>
      <c r="J4656" t="s">
        <v>1833</v>
      </c>
      <c r="K4656">
        <v>0</v>
      </c>
      <c r="M4656">
        <v>0</v>
      </c>
      <c r="N4656" t="s">
        <v>4193</v>
      </c>
      <c r="O4656">
        <v>0</v>
      </c>
      <c r="Q4656" t="s">
        <v>4193</v>
      </c>
      <c r="R4656" t="s">
        <v>775</v>
      </c>
      <c r="S4656" s="110">
        <v>44927</v>
      </c>
      <c r="T4656" s="110">
        <v>45138</v>
      </c>
      <c r="U4656" s="110">
        <v>45152</v>
      </c>
      <c r="V4656" t="s">
        <v>779</v>
      </c>
      <c r="W4656">
        <v>9</v>
      </c>
      <c r="X4656">
        <v>902</v>
      </c>
      <c r="Y4656">
        <v>8</v>
      </c>
      <c r="Z4656">
        <v>244</v>
      </c>
      <c r="AA4656">
        <v>11</v>
      </c>
      <c r="AB4656">
        <v>2018</v>
      </c>
      <c r="AC4656" t="s">
        <v>5881</v>
      </c>
      <c r="AD4656">
        <v>0</v>
      </c>
      <c r="AE4656">
        <v>0</v>
      </c>
      <c r="AF4656">
        <v>6</v>
      </c>
      <c r="AG4656">
        <v>0</v>
      </c>
      <c r="AH4656" t="s">
        <v>1833</v>
      </c>
      <c r="AI4656">
        <v>0</v>
      </c>
      <c r="AJ4656">
        <v>0</v>
      </c>
      <c r="AK4656" t="s">
        <v>4192</v>
      </c>
      <c r="AL4656">
        <v>0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32805</v>
      </c>
      <c r="B4657">
        <v>2023</v>
      </c>
      <c r="C4657">
        <v>0</v>
      </c>
      <c r="D4657">
        <v>2455</v>
      </c>
      <c r="E4657">
        <v>2989</v>
      </c>
      <c r="F4657" s="110">
        <v>45014</v>
      </c>
      <c r="G4657">
        <v>339.05</v>
      </c>
      <c r="H4657" t="s">
        <v>6624</v>
      </c>
      <c r="I4657" t="s">
        <v>33859</v>
      </c>
      <c r="J4657" t="s">
        <v>1833</v>
      </c>
      <c r="K4657">
        <v>0</v>
      </c>
      <c r="M4657">
        <v>0</v>
      </c>
      <c r="N4657" t="s">
        <v>4193</v>
      </c>
      <c r="O4657">
        <v>0</v>
      </c>
      <c r="Q4657" t="s">
        <v>4193</v>
      </c>
      <c r="R4657" t="s">
        <v>775</v>
      </c>
      <c r="S4657" s="110">
        <v>44927</v>
      </c>
      <c r="T4657" s="110">
        <v>45138</v>
      </c>
      <c r="U4657" s="110">
        <v>45152</v>
      </c>
      <c r="V4657" t="s">
        <v>779</v>
      </c>
      <c r="W4657">
        <v>9</v>
      </c>
      <c r="X4657">
        <v>901</v>
      </c>
      <c r="Y4657">
        <v>4</v>
      </c>
      <c r="Z4657">
        <v>122</v>
      </c>
      <c r="AA4657">
        <v>1</v>
      </c>
      <c r="AB4657">
        <v>2010</v>
      </c>
      <c r="AC4657" t="s">
        <v>5881</v>
      </c>
      <c r="AD4657">
        <v>0</v>
      </c>
      <c r="AE4657">
        <v>0</v>
      </c>
      <c r="AF4657">
        <v>6</v>
      </c>
      <c r="AG4657">
        <v>0</v>
      </c>
      <c r="AH4657" t="s">
        <v>1833</v>
      </c>
      <c r="AI4657">
        <v>0</v>
      </c>
      <c r="AJ4657">
        <v>0</v>
      </c>
      <c r="AK4657" t="s">
        <v>4192</v>
      </c>
      <c r="AL4657">
        <v>0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32654</v>
      </c>
      <c r="B4658">
        <v>2023</v>
      </c>
      <c r="C4658">
        <v>0</v>
      </c>
      <c r="D4658">
        <v>2364</v>
      </c>
      <c r="E4658">
        <v>2902</v>
      </c>
      <c r="F4658" s="110">
        <v>45013</v>
      </c>
      <c r="G4658">
        <v>2074.0100000000002</v>
      </c>
      <c r="H4658" t="s">
        <v>6624</v>
      </c>
      <c r="I4658" t="s">
        <v>33828</v>
      </c>
      <c r="J4658" t="s">
        <v>1493</v>
      </c>
      <c r="K4658">
        <v>42</v>
      </c>
      <c r="L4658" t="s">
        <v>37913</v>
      </c>
      <c r="M4658">
        <v>2021</v>
      </c>
      <c r="N4658" t="s">
        <v>1493</v>
      </c>
      <c r="O4658">
        <v>117639</v>
      </c>
      <c r="P4658" t="s">
        <v>778</v>
      </c>
      <c r="Q4658" t="s">
        <v>2121</v>
      </c>
      <c r="R4658" t="s">
        <v>775</v>
      </c>
      <c r="S4658" s="110">
        <v>44927</v>
      </c>
      <c r="T4658" s="110">
        <v>45138</v>
      </c>
      <c r="U4658" s="110">
        <v>45152</v>
      </c>
      <c r="V4658" t="s">
        <v>779</v>
      </c>
      <c r="W4658">
        <v>4</v>
      </c>
      <c r="X4658">
        <v>401</v>
      </c>
      <c r="Y4658">
        <v>4</v>
      </c>
      <c r="Z4658">
        <v>129</v>
      </c>
      <c r="AA4658">
        <v>1</v>
      </c>
      <c r="AB4658">
        <v>2077</v>
      </c>
      <c r="AC4658" t="s">
        <v>6066</v>
      </c>
      <c r="AD4658">
        <v>0</v>
      </c>
      <c r="AE4658">
        <v>0</v>
      </c>
      <c r="AF4658">
        <v>6424</v>
      </c>
      <c r="AG4658">
        <v>0</v>
      </c>
      <c r="AH4658" t="s">
        <v>1833</v>
      </c>
      <c r="AI4658">
        <v>2</v>
      </c>
      <c r="AJ4658">
        <v>2021</v>
      </c>
      <c r="AK4658" t="s">
        <v>4383</v>
      </c>
      <c r="AL4658">
        <v>7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0</v>
      </c>
    </row>
    <row r="4659" spans="1:45" x14ac:dyDescent="0.25">
      <c r="A4659" t="s">
        <v>32655</v>
      </c>
      <c r="B4659">
        <v>2023</v>
      </c>
      <c r="C4659">
        <v>0</v>
      </c>
      <c r="D4659">
        <v>2365</v>
      </c>
      <c r="E4659">
        <v>2903</v>
      </c>
      <c r="F4659" s="110">
        <v>45013</v>
      </c>
      <c r="G4659">
        <v>2271.54</v>
      </c>
      <c r="H4659" t="s">
        <v>6624</v>
      </c>
      <c r="I4659" t="s">
        <v>33828</v>
      </c>
      <c r="J4659" t="s">
        <v>1493</v>
      </c>
      <c r="K4659">
        <v>42</v>
      </c>
      <c r="L4659" t="s">
        <v>37913</v>
      </c>
      <c r="M4659">
        <v>2021</v>
      </c>
      <c r="N4659" t="s">
        <v>1493</v>
      </c>
      <c r="O4659">
        <v>117639</v>
      </c>
      <c r="P4659" t="s">
        <v>778</v>
      </c>
      <c r="Q4659" t="s">
        <v>2121</v>
      </c>
      <c r="R4659" t="s">
        <v>775</v>
      </c>
      <c r="S4659" s="110">
        <v>44927</v>
      </c>
      <c r="T4659" s="110">
        <v>45138</v>
      </c>
      <c r="U4659" s="110">
        <v>45152</v>
      </c>
      <c r="V4659" t="s">
        <v>779</v>
      </c>
      <c r="W4659">
        <v>5</v>
      </c>
      <c r="X4659">
        <v>501</v>
      </c>
      <c r="Y4659">
        <v>4</v>
      </c>
      <c r="Z4659">
        <v>122</v>
      </c>
      <c r="AA4659">
        <v>1</v>
      </c>
      <c r="AB4659">
        <v>2022</v>
      </c>
      <c r="AC4659" t="s">
        <v>6066</v>
      </c>
      <c r="AD4659">
        <v>0</v>
      </c>
      <c r="AE4659">
        <v>0</v>
      </c>
      <c r="AF4659">
        <v>6424</v>
      </c>
      <c r="AG4659">
        <v>0</v>
      </c>
      <c r="AH4659" t="s">
        <v>1833</v>
      </c>
      <c r="AI4659">
        <v>2</v>
      </c>
      <c r="AJ4659">
        <v>2021</v>
      </c>
      <c r="AK4659" t="s">
        <v>4383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32656</v>
      </c>
      <c r="B4660">
        <v>2023</v>
      </c>
      <c r="C4660">
        <v>0</v>
      </c>
      <c r="D4660">
        <v>2366</v>
      </c>
      <c r="E4660">
        <v>2904</v>
      </c>
      <c r="F4660" s="110">
        <v>45013</v>
      </c>
      <c r="G4660">
        <v>17863.3</v>
      </c>
      <c r="H4660" t="s">
        <v>6624</v>
      </c>
      <c r="I4660" t="s">
        <v>33828</v>
      </c>
      <c r="J4660" t="s">
        <v>1493</v>
      </c>
      <c r="K4660">
        <v>42</v>
      </c>
      <c r="L4660" t="s">
        <v>37913</v>
      </c>
      <c r="M4660">
        <v>2021</v>
      </c>
      <c r="N4660" t="s">
        <v>1493</v>
      </c>
      <c r="O4660">
        <v>117639</v>
      </c>
      <c r="P4660" t="s">
        <v>778</v>
      </c>
      <c r="Q4660" t="s">
        <v>2121</v>
      </c>
      <c r="R4660" t="s">
        <v>775</v>
      </c>
      <c r="S4660" s="110">
        <v>44927</v>
      </c>
      <c r="T4660" s="110">
        <v>45138</v>
      </c>
      <c r="U4660" s="110">
        <v>45152</v>
      </c>
      <c r="V4660" t="s">
        <v>779</v>
      </c>
      <c r="W4660">
        <v>5</v>
      </c>
      <c r="X4660">
        <v>502</v>
      </c>
      <c r="Y4660">
        <v>12</v>
      </c>
      <c r="Z4660">
        <v>361</v>
      </c>
      <c r="AA4660">
        <v>2</v>
      </c>
      <c r="AB4660">
        <v>2031</v>
      </c>
      <c r="AC4660" t="s">
        <v>6066</v>
      </c>
      <c r="AD4660">
        <v>0</v>
      </c>
      <c r="AE4660">
        <v>0</v>
      </c>
      <c r="AF4660">
        <v>6424</v>
      </c>
      <c r="AG4660">
        <v>0</v>
      </c>
      <c r="AH4660" t="s">
        <v>1833</v>
      </c>
      <c r="AI4660">
        <v>2</v>
      </c>
      <c r="AJ4660">
        <v>2021</v>
      </c>
      <c r="AK4660" t="s">
        <v>4383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32657</v>
      </c>
      <c r="B4661">
        <v>2023</v>
      </c>
      <c r="C4661">
        <v>0</v>
      </c>
      <c r="D4661">
        <v>2367</v>
      </c>
      <c r="E4661">
        <v>2905</v>
      </c>
      <c r="F4661" s="110">
        <v>45013</v>
      </c>
      <c r="G4661">
        <v>25443.439999999999</v>
      </c>
      <c r="H4661" t="s">
        <v>6624</v>
      </c>
      <c r="I4661" t="s">
        <v>33828</v>
      </c>
      <c r="J4661" t="s">
        <v>1493</v>
      </c>
      <c r="K4661">
        <v>42</v>
      </c>
      <c r="L4661" t="s">
        <v>37913</v>
      </c>
      <c r="M4661">
        <v>2021</v>
      </c>
      <c r="N4661" t="s">
        <v>1493</v>
      </c>
      <c r="O4661">
        <v>117639</v>
      </c>
      <c r="P4661" t="s">
        <v>778</v>
      </c>
      <c r="Q4661" t="s">
        <v>2121</v>
      </c>
      <c r="R4661" t="s">
        <v>775</v>
      </c>
      <c r="S4661" s="110">
        <v>44927</v>
      </c>
      <c r="T4661" s="110">
        <v>45138</v>
      </c>
      <c r="U4661" s="110">
        <v>45152</v>
      </c>
      <c r="V4661" t="s">
        <v>779</v>
      </c>
      <c r="W4661">
        <v>5</v>
      </c>
      <c r="X4661">
        <v>502</v>
      </c>
      <c r="Y4661">
        <v>12</v>
      </c>
      <c r="Z4661">
        <v>365</v>
      </c>
      <c r="AA4661">
        <v>2</v>
      </c>
      <c r="AB4661">
        <v>2033</v>
      </c>
      <c r="AC4661" t="s">
        <v>6066</v>
      </c>
      <c r="AD4661">
        <v>0</v>
      </c>
      <c r="AE4661">
        <v>0</v>
      </c>
      <c r="AF4661">
        <v>6424</v>
      </c>
      <c r="AG4661">
        <v>0</v>
      </c>
      <c r="AH4661" t="s">
        <v>1833</v>
      </c>
      <c r="AI4661">
        <v>2</v>
      </c>
      <c r="AJ4661">
        <v>2021</v>
      </c>
      <c r="AK4661" t="s">
        <v>4383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32658</v>
      </c>
      <c r="B4662">
        <v>2023</v>
      </c>
      <c r="C4662">
        <v>0</v>
      </c>
      <c r="D4662">
        <v>2368</v>
      </c>
      <c r="E4662">
        <v>2906</v>
      </c>
      <c r="F4662" s="110">
        <v>45013</v>
      </c>
      <c r="G4662">
        <v>4197.3900000000003</v>
      </c>
      <c r="H4662" t="s">
        <v>6624</v>
      </c>
      <c r="I4662" t="s">
        <v>33828</v>
      </c>
      <c r="J4662" t="s">
        <v>1493</v>
      </c>
      <c r="K4662">
        <v>42</v>
      </c>
      <c r="L4662" t="s">
        <v>37913</v>
      </c>
      <c r="M4662">
        <v>2021</v>
      </c>
      <c r="N4662" t="s">
        <v>1493</v>
      </c>
      <c r="O4662">
        <v>117639</v>
      </c>
      <c r="P4662" t="s">
        <v>778</v>
      </c>
      <c r="Q4662" t="s">
        <v>2121</v>
      </c>
      <c r="R4662" t="s">
        <v>775</v>
      </c>
      <c r="S4662" s="110">
        <v>44927</v>
      </c>
      <c r="T4662" s="110">
        <v>45138</v>
      </c>
      <c r="U4662" s="110">
        <v>45152</v>
      </c>
      <c r="V4662" t="s">
        <v>779</v>
      </c>
      <c r="W4662">
        <v>5</v>
      </c>
      <c r="X4662">
        <v>502</v>
      </c>
      <c r="Y4662">
        <v>12</v>
      </c>
      <c r="Z4662">
        <v>782</v>
      </c>
      <c r="AA4662">
        <v>2</v>
      </c>
      <c r="AB4662">
        <v>2035</v>
      </c>
      <c r="AC4662" t="s">
        <v>6066</v>
      </c>
      <c r="AD4662">
        <v>0</v>
      </c>
      <c r="AE4662">
        <v>0</v>
      </c>
      <c r="AF4662">
        <v>6424</v>
      </c>
      <c r="AG4662">
        <v>0</v>
      </c>
      <c r="AH4662" t="s">
        <v>1833</v>
      </c>
      <c r="AI4662">
        <v>2</v>
      </c>
      <c r="AJ4662">
        <v>2021</v>
      </c>
      <c r="AK4662" t="s">
        <v>4383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32659</v>
      </c>
      <c r="B4663">
        <v>2023</v>
      </c>
      <c r="C4663">
        <v>0</v>
      </c>
      <c r="D4663">
        <v>2369</v>
      </c>
      <c r="E4663">
        <v>2907</v>
      </c>
      <c r="F4663" s="110">
        <v>45013</v>
      </c>
      <c r="G4663">
        <v>6666.47</v>
      </c>
      <c r="H4663" t="s">
        <v>6624</v>
      </c>
      <c r="I4663" t="s">
        <v>33828</v>
      </c>
      <c r="J4663" t="s">
        <v>1493</v>
      </c>
      <c r="K4663">
        <v>42</v>
      </c>
      <c r="L4663" t="s">
        <v>37913</v>
      </c>
      <c r="M4663">
        <v>2021</v>
      </c>
      <c r="N4663" t="s">
        <v>1493</v>
      </c>
      <c r="O4663">
        <v>117639</v>
      </c>
      <c r="P4663" t="s">
        <v>778</v>
      </c>
      <c r="Q4663" t="s">
        <v>2121</v>
      </c>
      <c r="R4663" t="s">
        <v>775</v>
      </c>
      <c r="S4663" s="110">
        <v>44927</v>
      </c>
      <c r="T4663" s="110">
        <v>45138</v>
      </c>
      <c r="U4663" s="110">
        <v>45152</v>
      </c>
      <c r="V4663" t="s">
        <v>779</v>
      </c>
      <c r="W4663">
        <v>6</v>
      </c>
      <c r="X4663">
        <v>601</v>
      </c>
      <c r="Y4663">
        <v>4</v>
      </c>
      <c r="Z4663">
        <v>122</v>
      </c>
      <c r="AA4663">
        <v>1</v>
      </c>
      <c r="AB4663">
        <v>2072</v>
      </c>
      <c r="AC4663" t="s">
        <v>6066</v>
      </c>
      <c r="AD4663">
        <v>0</v>
      </c>
      <c r="AE4663">
        <v>0</v>
      </c>
      <c r="AF4663">
        <v>6424</v>
      </c>
      <c r="AG4663">
        <v>0</v>
      </c>
      <c r="AH4663" t="s">
        <v>1833</v>
      </c>
      <c r="AI4663">
        <v>2</v>
      </c>
      <c r="AJ4663">
        <v>2021</v>
      </c>
      <c r="AK4663" t="s">
        <v>4383</v>
      </c>
      <c r="AL4663">
        <v>7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32660</v>
      </c>
      <c r="B4664">
        <v>2023</v>
      </c>
      <c r="C4664">
        <v>0</v>
      </c>
      <c r="D4664">
        <v>2370</v>
      </c>
      <c r="E4664">
        <v>2908</v>
      </c>
      <c r="F4664" s="110">
        <v>45013</v>
      </c>
      <c r="G4664">
        <v>10879.93</v>
      </c>
      <c r="H4664" t="s">
        <v>6624</v>
      </c>
      <c r="I4664" t="s">
        <v>33828</v>
      </c>
      <c r="J4664" t="s">
        <v>1493</v>
      </c>
      <c r="K4664">
        <v>42</v>
      </c>
      <c r="L4664" t="s">
        <v>37913</v>
      </c>
      <c r="M4664">
        <v>2021</v>
      </c>
      <c r="N4664" t="s">
        <v>1493</v>
      </c>
      <c r="O4664">
        <v>117639</v>
      </c>
      <c r="P4664" t="s">
        <v>778</v>
      </c>
      <c r="Q4664" t="s">
        <v>2121</v>
      </c>
      <c r="R4664" t="s">
        <v>775</v>
      </c>
      <c r="S4664" s="110">
        <v>44927</v>
      </c>
      <c r="T4664" s="110">
        <v>45138</v>
      </c>
      <c r="U4664" s="110">
        <v>45152</v>
      </c>
      <c r="V4664" t="s">
        <v>779</v>
      </c>
      <c r="W4664">
        <v>7</v>
      </c>
      <c r="X4664">
        <v>701</v>
      </c>
      <c r="Y4664">
        <v>4</v>
      </c>
      <c r="Z4664">
        <v>122</v>
      </c>
      <c r="AA4664">
        <v>1</v>
      </c>
      <c r="AB4664">
        <v>2001</v>
      </c>
      <c r="AC4664" t="s">
        <v>6066</v>
      </c>
      <c r="AD4664">
        <v>0</v>
      </c>
      <c r="AE4664">
        <v>0</v>
      </c>
      <c r="AF4664">
        <v>6424</v>
      </c>
      <c r="AG4664">
        <v>0</v>
      </c>
      <c r="AH4664" t="s">
        <v>1833</v>
      </c>
      <c r="AI4664">
        <v>2</v>
      </c>
      <c r="AJ4664">
        <v>2021</v>
      </c>
      <c r="AK4664" t="s">
        <v>4383</v>
      </c>
      <c r="AL4664">
        <v>7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0</v>
      </c>
    </row>
    <row r="4665" spans="1:45" x14ac:dyDescent="0.25">
      <c r="A4665" t="s">
        <v>32661</v>
      </c>
      <c r="B4665">
        <v>2023</v>
      </c>
      <c r="C4665">
        <v>0</v>
      </c>
      <c r="D4665">
        <v>2371</v>
      </c>
      <c r="E4665">
        <v>2909</v>
      </c>
      <c r="F4665" s="110">
        <v>45013</v>
      </c>
      <c r="G4665">
        <v>4370.2299999999996</v>
      </c>
      <c r="H4665" t="s">
        <v>6624</v>
      </c>
      <c r="I4665" t="s">
        <v>33828</v>
      </c>
      <c r="J4665" t="s">
        <v>1493</v>
      </c>
      <c r="K4665">
        <v>42</v>
      </c>
      <c r="L4665" t="s">
        <v>37913</v>
      </c>
      <c r="M4665">
        <v>2021</v>
      </c>
      <c r="N4665" t="s">
        <v>1493</v>
      </c>
      <c r="O4665">
        <v>117639</v>
      </c>
      <c r="P4665" t="s">
        <v>778</v>
      </c>
      <c r="Q4665" t="s">
        <v>2121</v>
      </c>
      <c r="R4665" t="s">
        <v>775</v>
      </c>
      <c r="S4665" s="110">
        <v>44927</v>
      </c>
      <c r="T4665" s="110">
        <v>45138</v>
      </c>
      <c r="U4665" s="110">
        <v>45152</v>
      </c>
      <c r="V4665" t="s">
        <v>779</v>
      </c>
      <c r="W4665">
        <v>8</v>
      </c>
      <c r="X4665">
        <v>801</v>
      </c>
      <c r="Y4665">
        <v>10</v>
      </c>
      <c r="Z4665">
        <v>122</v>
      </c>
      <c r="AA4665">
        <v>5</v>
      </c>
      <c r="AB4665">
        <v>2084</v>
      </c>
      <c r="AC4665" t="s">
        <v>6066</v>
      </c>
      <c r="AD4665">
        <v>0</v>
      </c>
      <c r="AE4665">
        <v>0</v>
      </c>
      <c r="AF4665">
        <v>6424</v>
      </c>
      <c r="AG4665">
        <v>0</v>
      </c>
      <c r="AH4665" t="s">
        <v>1833</v>
      </c>
      <c r="AI4665">
        <v>2</v>
      </c>
      <c r="AJ4665">
        <v>2021</v>
      </c>
      <c r="AK4665" t="s">
        <v>4383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500</v>
      </c>
      <c r="AS4665">
        <v>0</v>
      </c>
    </row>
    <row r="4666" spans="1:45" x14ac:dyDescent="0.25">
      <c r="A4666" t="s">
        <v>32662</v>
      </c>
      <c r="B4666">
        <v>2023</v>
      </c>
      <c r="C4666">
        <v>0</v>
      </c>
      <c r="D4666">
        <v>2372</v>
      </c>
      <c r="E4666">
        <v>2910</v>
      </c>
      <c r="F4666" s="110">
        <v>45013</v>
      </c>
      <c r="G4666">
        <v>938.24</v>
      </c>
      <c r="H4666" t="s">
        <v>6624</v>
      </c>
      <c r="I4666" t="s">
        <v>33828</v>
      </c>
      <c r="J4666" t="s">
        <v>1493</v>
      </c>
      <c r="K4666">
        <v>42</v>
      </c>
      <c r="L4666" t="s">
        <v>37913</v>
      </c>
      <c r="M4666">
        <v>2021</v>
      </c>
      <c r="N4666" t="s">
        <v>1493</v>
      </c>
      <c r="O4666">
        <v>117639</v>
      </c>
      <c r="P4666" t="s">
        <v>778</v>
      </c>
      <c r="Q4666" t="s">
        <v>2121</v>
      </c>
      <c r="R4666" t="s">
        <v>775</v>
      </c>
      <c r="S4666" s="110">
        <v>44927</v>
      </c>
      <c r="T4666" s="110">
        <v>45138</v>
      </c>
      <c r="U4666" s="110">
        <v>45152</v>
      </c>
      <c r="V4666" t="s">
        <v>779</v>
      </c>
      <c r="W4666">
        <v>8</v>
      </c>
      <c r="X4666">
        <v>801</v>
      </c>
      <c r="Y4666">
        <v>10</v>
      </c>
      <c r="Z4666">
        <v>301</v>
      </c>
      <c r="AA4666">
        <v>6</v>
      </c>
      <c r="AB4666">
        <v>2089</v>
      </c>
      <c r="AC4666" t="s">
        <v>6066</v>
      </c>
      <c r="AD4666">
        <v>0</v>
      </c>
      <c r="AE4666">
        <v>0</v>
      </c>
      <c r="AF4666">
        <v>6424</v>
      </c>
      <c r="AG4666">
        <v>0</v>
      </c>
      <c r="AH4666" t="s">
        <v>1833</v>
      </c>
      <c r="AI4666">
        <v>2</v>
      </c>
      <c r="AJ4666">
        <v>2021</v>
      </c>
      <c r="AK4666" t="s">
        <v>4383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32663</v>
      </c>
      <c r="B4667">
        <v>2023</v>
      </c>
      <c r="C4667">
        <v>0</v>
      </c>
      <c r="D4667">
        <v>2373</v>
      </c>
      <c r="E4667">
        <v>2911</v>
      </c>
      <c r="F4667" s="110">
        <v>45013</v>
      </c>
      <c r="G4667">
        <v>691.34</v>
      </c>
      <c r="H4667" t="s">
        <v>6624</v>
      </c>
      <c r="I4667" t="s">
        <v>33828</v>
      </c>
      <c r="J4667" t="s">
        <v>1493</v>
      </c>
      <c r="K4667">
        <v>42</v>
      </c>
      <c r="L4667" t="s">
        <v>37913</v>
      </c>
      <c r="M4667">
        <v>2021</v>
      </c>
      <c r="N4667" t="s">
        <v>1493</v>
      </c>
      <c r="O4667">
        <v>117639</v>
      </c>
      <c r="P4667" t="s">
        <v>778</v>
      </c>
      <c r="Q4667" t="s">
        <v>2121</v>
      </c>
      <c r="R4667" t="s">
        <v>775</v>
      </c>
      <c r="S4667" s="110">
        <v>44927</v>
      </c>
      <c r="T4667" s="110">
        <v>45138</v>
      </c>
      <c r="U4667" s="110">
        <v>45152</v>
      </c>
      <c r="V4667" t="s">
        <v>779</v>
      </c>
      <c r="W4667">
        <v>8</v>
      </c>
      <c r="X4667">
        <v>801</v>
      </c>
      <c r="Y4667">
        <v>10</v>
      </c>
      <c r="Z4667">
        <v>301</v>
      </c>
      <c r="AA4667">
        <v>6</v>
      </c>
      <c r="AB4667">
        <v>2090</v>
      </c>
      <c r="AC4667" t="s">
        <v>6066</v>
      </c>
      <c r="AD4667">
        <v>0</v>
      </c>
      <c r="AE4667">
        <v>0</v>
      </c>
      <c r="AF4667">
        <v>6424</v>
      </c>
      <c r="AG4667">
        <v>0</v>
      </c>
      <c r="AH4667" t="s">
        <v>1833</v>
      </c>
      <c r="AI4667">
        <v>2</v>
      </c>
      <c r="AJ4667">
        <v>2021</v>
      </c>
      <c r="AK4667" t="s">
        <v>4383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32664</v>
      </c>
      <c r="B4668">
        <v>2023</v>
      </c>
      <c r="C4668">
        <v>0</v>
      </c>
      <c r="D4668">
        <v>2374</v>
      </c>
      <c r="E4668">
        <v>2912</v>
      </c>
      <c r="F4668" s="110">
        <v>45013</v>
      </c>
      <c r="G4668">
        <v>7505.92</v>
      </c>
      <c r="H4668" t="s">
        <v>6624</v>
      </c>
      <c r="I4668" t="s">
        <v>33828</v>
      </c>
      <c r="J4668" t="s">
        <v>1493</v>
      </c>
      <c r="K4668">
        <v>42</v>
      </c>
      <c r="L4668" t="s">
        <v>37913</v>
      </c>
      <c r="M4668">
        <v>2021</v>
      </c>
      <c r="N4668" t="s">
        <v>1493</v>
      </c>
      <c r="O4668">
        <v>117639</v>
      </c>
      <c r="P4668" t="s">
        <v>778</v>
      </c>
      <c r="Q4668" t="s">
        <v>2121</v>
      </c>
      <c r="R4668" t="s">
        <v>775</v>
      </c>
      <c r="S4668" s="110">
        <v>44927</v>
      </c>
      <c r="T4668" s="110">
        <v>45138</v>
      </c>
      <c r="U4668" s="110">
        <v>45152</v>
      </c>
      <c r="V4668" t="s">
        <v>779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091</v>
      </c>
      <c r="AC4668" t="s">
        <v>6066</v>
      </c>
      <c r="AD4668">
        <v>0</v>
      </c>
      <c r="AE4668">
        <v>0</v>
      </c>
      <c r="AF4668">
        <v>6424</v>
      </c>
      <c r="AG4668">
        <v>0</v>
      </c>
      <c r="AH4668" t="s">
        <v>1833</v>
      </c>
      <c r="AI4668">
        <v>2</v>
      </c>
      <c r="AJ4668">
        <v>2021</v>
      </c>
      <c r="AK4668" t="s">
        <v>4383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32665</v>
      </c>
      <c r="B4669">
        <v>2023</v>
      </c>
      <c r="C4669">
        <v>0</v>
      </c>
      <c r="D4669">
        <v>2375</v>
      </c>
      <c r="E4669">
        <v>2913</v>
      </c>
      <c r="F4669" s="110">
        <v>45013</v>
      </c>
      <c r="G4669">
        <v>6444.24</v>
      </c>
      <c r="H4669" t="s">
        <v>6624</v>
      </c>
      <c r="I4669" t="s">
        <v>33828</v>
      </c>
      <c r="J4669" t="s">
        <v>1493</v>
      </c>
      <c r="K4669">
        <v>42</v>
      </c>
      <c r="L4669" t="s">
        <v>37913</v>
      </c>
      <c r="M4669">
        <v>2021</v>
      </c>
      <c r="N4669" t="s">
        <v>1493</v>
      </c>
      <c r="O4669">
        <v>117639</v>
      </c>
      <c r="P4669" t="s">
        <v>778</v>
      </c>
      <c r="Q4669" t="s">
        <v>2121</v>
      </c>
      <c r="R4669" t="s">
        <v>775</v>
      </c>
      <c r="S4669" s="110">
        <v>44927</v>
      </c>
      <c r="T4669" s="110">
        <v>45138</v>
      </c>
      <c r="U4669" s="110">
        <v>45152</v>
      </c>
      <c r="V4669" t="s">
        <v>779</v>
      </c>
      <c r="W4669">
        <v>8</v>
      </c>
      <c r="X4669">
        <v>801</v>
      </c>
      <c r="Y4669">
        <v>10</v>
      </c>
      <c r="Z4669">
        <v>301</v>
      </c>
      <c r="AA4669">
        <v>6</v>
      </c>
      <c r="AB4669">
        <v>2092</v>
      </c>
      <c r="AC4669" t="s">
        <v>6066</v>
      </c>
      <c r="AD4669">
        <v>0</v>
      </c>
      <c r="AE4669">
        <v>0</v>
      </c>
      <c r="AF4669">
        <v>6424</v>
      </c>
      <c r="AG4669">
        <v>0</v>
      </c>
      <c r="AH4669" t="s">
        <v>1833</v>
      </c>
      <c r="AI4669">
        <v>2</v>
      </c>
      <c r="AJ4669">
        <v>2021</v>
      </c>
      <c r="AK4669" t="s">
        <v>4383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32666</v>
      </c>
      <c r="B4670">
        <v>2023</v>
      </c>
      <c r="C4670">
        <v>0</v>
      </c>
      <c r="D4670">
        <v>2376</v>
      </c>
      <c r="E4670">
        <v>2914</v>
      </c>
      <c r="F4670" s="110">
        <v>45013</v>
      </c>
      <c r="G4670">
        <v>3135.71</v>
      </c>
      <c r="H4670" t="s">
        <v>6624</v>
      </c>
      <c r="I4670" t="s">
        <v>33828</v>
      </c>
      <c r="J4670" t="s">
        <v>1493</v>
      </c>
      <c r="K4670">
        <v>42</v>
      </c>
      <c r="L4670" t="s">
        <v>37913</v>
      </c>
      <c r="M4670">
        <v>2021</v>
      </c>
      <c r="N4670" t="s">
        <v>1493</v>
      </c>
      <c r="O4670">
        <v>117639</v>
      </c>
      <c r="P4670" t="s">
        <v>778</v>
      </c>
      <c r="Q4670" t="s">
        <v>2121</v>
      </c>
      <c r="R4670" t="s">
        <v>775</v>
      </c>
      <c r="S4670" s="110">
        <v>44927</v>
      </c>
      <c r="T4670" s="110">
        <v>45138</v>
      </c>
      <c r="U4670" s="110">
        <v>45152</v>
      </c>
      <c r="V4670" t="s">
        <v>779</v>
      </c>
      <c r="W4670">
        <v>8</v>
      </c>
      <c r="X4670">
        <v>801</v>
      </c>
      <c r="Y4670">
        <v>10</v>
      </c>
      <c r="Z4670">
        <v>301</v>
      </c>
      <c r="AA4670">
        <v>6</v>
      </c>
      <c r="AB4670">
        <v>2105</v>
      </c>
      <c r="AC4670" t="s">
        <v>6066</v>
      </c>
      <c r="AD4670">
        <v>0</v>
      </c>
      <c r="AE4670">
        <v>0</v>
      </c>
      <c r="AF4670">
        <v>6424</v>
      </c>
      <c r="AG4670">
        <v>0</v>
      </c>
      <c r="AH4670" t="s">
        <v>1833</v>
      </c>
      <c r="AI4670">
        <v>2</v>
      </c>
      <c r="AJ4670">
        <v>2021</v>
      </c>
      <c r="AK4670" t="s">
        <v>4383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32667</v>
      </c>
      <c r="B4671">
        <v>2023</v>
      </c>
      <c r="C4671">
        <v>0</v>
      </c>
      <c r="D4671">
        <v>2377</v>
      </c>
      <c r="E4671">
        <v>2915</v>
      </c>
      <c r="F4671" s="110">
        <v>45013</v>
      </c>
      <c r="G4671">
        <v>987.62</v>
      </c>
      <c r="H4671" t="s">
        <v>6624</v>
      </c>
      <c r="I4671" t="s">
        <v>33828</v>
      </c>
      <c r="J4671" t="s">
        <v>1493</v>
      </c>
      <c r="K4671">
        <v>42</v>
      </c>
      <c r="L4671" t="s">
        <v>37913</v>
      </c>
      <c r="M4671">
        <v>2021</v>
      </c>
      <c r="N4671" t="s">
        <v>1493</v>
      </c>
      <c r="O4671">
        <v>117639</v>
      </c>
      <c r="P4671" t="s">
        <v>778</v>
      </c>
      <c r="Q4671" t="s">
        <v>2121</v>
      </c>
      <c r="R4671" t="s">
        <v>775</v>
      </c>
      <c r="S4671" s="110">
        <v>44927</v>
      </c>
      <c r="T4671" s="110">
        <v>45138</v>
      </c>
      <c r="U4671" s="110">
        <v>45152</v>
      </c>
      <c r="V4671" t="s">
        <v>779</v>
      </c>
      <c r="W4671">
        <v>8</v>
      </c>
      <c r="X4671">
        <v>801</v>
      </c>
      <c r="Y4671">
        <v>10</v>
      </c>
      <c r="Z4671">
        <v>301</v>
      </c>
      <c r="AA4671">
        <v>9</v>
      </c>
      <c r="AB4671">
        <v>2109</v>
      </c>
      <c r="AC4671" t="s">
        <v>6066</v>
      </c>
      <c r="AD4671">
        <v>0</v>
      </c>
      <c r="AE4671">
        <v>0</v>
      </c>
      <c r="AF4671">
        <v>6424</v>
      </c>
      <c r="AG4671">
        <v>0</v>
      </c>
      <c r="AH4671" t="s">
        <v>1833</v>
      </c>
      <c r="AI4671">
        <v>2</v>
      </c>
      <c r="AJ4671">
        <v>2021</v>
      </c>
      <c r="AK4671" t="s">
        <v>4383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32668</v>
      </c>
      <c r="B4672">
        <v>2023</v>
      </c>
      <c r="C4672">
        <v>0</v>
      </c>
      <c r="D4672">
        <v>2378</v>
      </c>
      <c r="E4672">
        <v>2916</v>
      </c>
      <c r="F4672" s="110">
        <v>45013</v>
      </c>
      <c r="G4672">
        <v>3650.51</v>
      </c>
      <c r="H4672" t="s">
        <v>6624</v>
      </c>
      <c r="I4672" t="s">
        <v>33828</v>
      </c>
      <c r="J4672" t="s">
        <v>1493</v>
      </c>
      <c r="K4672">
        <v>42</v>
      </c>
      <c r="L4672" t="s">
        <v>37913</v>
      </c>
      <c r="M4672">
        <v>2021</v>
      </c>
      <c r="N4672" t="s">
        <v>1493</v>
      </c>
      <c r="O4672">
        <v>117639</v>
      </c>
      <c r="P4672" t="s">
        <v>778</v>
      </c>
      <c r="Q4672" t="s">
        <v>2121</v>
      </c>
      <c r="R4672" t="s">
        <v>775</v>
      </c>
      <c r="S4672" s="110">
        <v>44927</v>
      </c>
      <c r="T4672" s="110">
        <v>45138</v>
      </c>
      <c r="U4672" s="110">
        <v>45152</v>
      </c>
      <c r="V4672" t="s">
        <v>779</v>
      </c>
      <c r="W4672">
        <v>8</v>
      </c>
      <c r="X4672">
        <v>801</v>
      </c>
      <c r="Y4672">
        <v>10</v>
      </c>
      <c r="Z4672">
        <v>302</v>
      </c>
      <c r="AA4672">
        <v>8</v>
      </c>
      <c r="AB4672">
        <v>2096</v>
      </c>
      <c r="AC4672" t="s">
        <v>6066</v>
      </c>
      <c r="AD4672">
        <v>0</v>
      </c>
      <c r="AE4672">
        <v>0</v>
      </c>
      <c r="AF4672">
        <v>6424</v>
      </c>
      <c r="AG4672">
        <v>0</v>
      </c>
      <c r="AH4672" t="s">
        <v>1833</v>
      </c>
      <c r="AI4672">
        <v>2</v>
      </c>
      <c r="AJ4672">
        <v>2021</v>
      </c>
      <c r="AK4672" t="s">
        <v>4383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32669</v>
      </c>
      <c r="B4673">
        <v>2023</v>
      </c>
      <c r="C4673">
        <v>0</v>
      </c>
      <c r="D4673">
        <v>2379</v>
      </c>
      <c r="E4673">
        <v>2917</v>
      </c>
      <c r="F4673" s="110">
        <v>45013</v>
      </c>
      <c r="G4673">
        <v>197.53</v>
      </c>
      <c r="H4673" t="s">
        <v>6624</v>
      </c>
      <c r="I4673" t="s">
        <v>33828</v>
      </c>
      <c r="J4673" t="s">
        <v>1493</v>
      </c>
      <c r="K4673">
        <v>42</v>
      </c>
      <c r="L4673" t="s">
        <v>37913</v>
      </c>
      <c r="M4673">
        <v>2021</v>
      </c>
      <c r="N4673" t="s">
        <v>1493</v>
      </c>
      <c r="O4673">
        <v>117639</v>
      </c>
      <c r="P4673" t="s">
        <v>778</v>
      </c>
      <c r="Q4673" t="s">
        <v>2121</v>
      </c>
      <c r="R4673" t="s">
        <v>775</v>
      </c>
      <c r="S4673" s="110">
        <v>44927</v>
      </c>
      <c r="T4673" s="110">
        <v>45138</v>
      </c>
      <c r="U4673" s="110">
        <v>45152</v>
      </c>
      <c r="V4673" t="s">
        <v>779</v>
      </c>
      <c r="W4673">
        <v>8</v>
      </c>
      <c r="X4673">
        <v>801</v>
      </c>
      <c r="Y4673">
        <v>10</v>
      </c>
      <c r="Z4673">
        <v>304</v>
      </c>
      <c r="AA4673">
        <v>7</v>
      </c>
      <c r="AB4673">
        <v>2103</v>
      </c>
      <c r="AC4673" t="s">
        <v>6066</v>
      </c>
      <c r="AD4673">
        <v>0</v>
      </c>
      <c r="AE4673">
        <v>0</v>
      </c>
      <c r="AF4673">
        <v>6424</v>
      </c>
      <c r="AG4673">
        <v>0</v>
      </c>
      <c r="AH4673" t="s">
        <v>1833</v>
      </c>
      <c r="AI4673">
        <v>2</v>
      </c>
      <c r="AJ4673">
        <v>2021</v>
      </c>
      <c r="AK4673" t="s">
        <v>4383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0</v>
      </c>
    </row>
    <row r="4674" spans="1:45" x14ac:dyDescent="0.25">
      <c r="A4674" t="s">
        <v>32670</v>
      </c>
      <c r="B4674">
        <v>2023</v>
      </c>
      <c r="C4674">
        <v>0</v>
      </c>
      <c r="D4674">
        <v>2380</v>
      </c>
      <c r="E4674">
        <v>2918</v>
      </c>
      <c r="F4674" s="110">
        <v>45013</v>
      </c>
      <c r="G4674">
        <v>246.91</v>
      </c>
      <c r="H4674" t="s">
        <v>6624</v>
      </c>
      <c r="I4674" t="s">
        <v>33828</v>
      </c>
      <c r="J4674" t="s">
        <v>1493</v>
      </c>
      <c r="K4674">
        <v>42</v>
      </c>
      <c r="L4674" t="s">
        <v>37913</v>
      </c>
      <c r="M4674">
        <v>2021</v>
      </c>
      <c r="N4674" t="s">
        <v>1493</v>
      </c>
      <c r="O4674">
        <v>117639</v>
      </c>
      <c r="P4674" t="s">
        <v>778</v>
      </c>
      <c r="Q4674" t="s">
        <v>2121</v>
      </c>
      <c r="R4674" t="s">
        <v>775</v>
      </c>
      <c r="S4674" s="110">
        <v>44927</v>
      </c>
      <c r="T4674" s="110">
        <v>45138</v>
      </c>
      <c r="U4674" s="110">
        <v>45152</v>
      </c>
      <c r="V4674" t="s">
        <v>779</v>
      </c>
      <c r="W4674">
        <v>8</v>
      </c>
      <c r="X4674">
        <v>801</v>
      </c>
      <c r="Y4674">
        <v>10</v>
      </c>
      <c r="Z4674">
        <v>305</v>
      </c>
      <c r="AA4674">
        <v>7</v>
      </c>
      <c r="AB4674">
        <v>2087</v>
      </c>
      <c r="AC4674" t="s">
        <v>6066</v>
      </c>
      <c r="AD4674">
        <v>0</v>
      </c>
      <c r="AE4674">
        <v>0</v>
      </c>
      <c r="AF4674">
        <v>6424</v>
      </c>
      <c r="AG4674">
        <v>0</v>
      </c>
      <c r="AH4674" t="s">
        <v>1833</v>
      </c>
      <c r="AI4674">
        <v>2</v>
      </c>
      <c r="AJ4674">
        <v>2021</v>
      </c>
      <c r="AK4674" t="s">
        <v>4383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32671</v>
      </c>
      <c r="B4675">
        <v>2023</v>
      </c>
      <c r="C4675">
        <v>0</v>
      </c>
      <c r="D4675">
        <v>2381</v>
      </c>
      <c r="E4675">
        <v>2919</v>
      </c>
      <c r="F4675" s="110">
        <v>45013</v>
      </c>
      <c r="G4675">
        <v>493.81</v>
      </c>
      <c r="H4675" t="s">
        <v>6624</v>
      </c>
      <c r="I4675" t="s">
        <v>33828</v>
      </c>
      <c r="J4675" t="s">
        <v>1493</v>
      </c>
      <c r="K4675">
        <v>42</v>
      </c>
      <c r="L4675" t="s">
        <v>37913</v>
      </c>
      <c r="M4675">
        <v>2021</v>
      </c>
      <c r="N4675" t="s">
        <v>1493</v>
      </c>
      <c r="O4675">
        <v>117639</v>
      </c>
      <c r="P4675" t="s">
        <v>778</v>
      </c>
      <c r="Q4675" t="s">
        <v>2121</v>
      </c>
      <c r="R4675" t="s">
        <v>775</v>
      </c>
      <c r="S4675" s="110">
        <v>44927</v>
      </c>
      <c r="T4675" s="110">
        <v>45138</v>
      </c>
      <c r="U4675" s="110">
        <v>45152</v>
      </c>
      <c r="V4675" t="s">
        <v>779</v>
      </c>
      <c r="W4675">
        <v>8</v>
      </c>
      <c r="X4675">
        <v>801</v>
      </c>
      <c r="Y4675">
        <v>10</v>
      </c>
      <c r="Z4675">
        <v>305</v>
      </c>
      <c r="AA4675">
        <v>7</v>
      </c>
      <c r="AB4675">
        <v>2104</v>
      </c>
      <c r="AC4675" t="s">
        <v>6066</v>
      </c>
      <c r="AD4675">
        <v>0</v>
      </c>
      <c r="AE4675">
        <v>0</v>
      </c>
      <c r="AF4675">
        <v>6424</v>
      </c>
      <c r="AG4675">
        <v>0</v>
      </c>
      <c r="AH4675" t="s">
        <v>1833</v>
      </c>
      <c r="AI4675">
        <v>2</v>
      </c>
      <c r="AJ4675">
        <v>2021</v>
      </c>
      <c r="AK4675" t="s">
        <v>4383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00</v>
      </c>
      <c r="AS4675">
        <v>0</v>
      </c>
    </row>
    <row r="4676" spans="1:45" x14ac:dyDescent="0.25">
      <c r="A4676" t="s">
        <v>32672</v>
      </c>
      <c r="B4676">
        <v>2023</v>
      </c>
      <c r="C4676">
        <v>0</v>
      </c>
      <c r="D4676">
        <v>2382</v>
      </c>
      <c r="E4676">
        <v>2920</v>
      </c>
      <c r="F4676" s="110">
        <v>45013</v>
      </c>
      <c r="G4676">
        <v>4518.37</v>
      </c>
      <c r="H4676" t="s">
        <v>6624</v>
      </c>
      <c r="I4676" t="s">
        <v>33828</v>
      </c>
      <c r="J4676" t="s">
        <v>1493</v>
      </c>
      <c r="K4676">
        <v>42</v>
      </c>
      <c r="L4676" t="s">
        <v>37913</v>
      </c>
      <c r="M4676">
        <v>2021</v>
      </c>
      <c r="N4676" t="s">
        <v>1493</v>
      </c>
      <c r="O4676">
        <v>117639</v>
      </c>
      <c r="P4676" t="s">
        <v>778</v>
      </c>
      <c r="Q4676" t="s">
        <v>2121</v>
      </c>
      <c r="R4676" t="s">
        <v>775</v>
      </c>
      <c r="S4676" s="110">
        <v>44927</v>
      </c>
      <c r="T4676" s="110">
        <v>45138</v>
      </c>
      <c r="U4676" s="110">
        <v>45152</v>
      </c>
      <c r="V4676" t="s">
        <v>779</v>
      </c>
      <c r="W4676">
        <v>9</v>
      </c>
      <c r="X4676">
        <v>901</v>
      </c>
      <c r="Y4676">
        <v>4</v>
      </c>
      <c r="Z4676">
        <v>122</v>
      </c>
      <c r="AA4676">
        <v>1</v>
      </c>
      <c r="AB4676">
        <v>2010</v>
      </c>
      <c r="AC4676" t="s">
        <v>6066</v>
      </c>
      <c r="AD4676">
        <v>0</v>
      </c>
      <c r="AE4676">
        <v>0</v>
      </c>
      <c r="AF4676">
        <v>6424</v>
      </c>
      <c r="AG4676">
        <v>0</v>
      </c>
      <c r="AH4676" t="s">
        <v>1833</v>
      </c>
      <c r="AI4676">
        <v>2</v>
      </c>
      <c r="AJ4676">
        <v>2021</v>
      </c>
      <c r="AK4676" t="s">
        <v>4383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00</v>
      </c>
      <c r="AS4676">
        <v>0</v>
      </c>
    </row>
    <row r="4677" spans="1:45" x14ac:dyDescent="0.25">
      <c r="A4677" t="s">
        <v>32673</v>
      </c>
      <c r="B4677">
        <v>2023</v>
      </c>
      <c r="C4677">
        <v>0</v>
      </c>
      <c r="D4677">
        <v>2383</v>
      </c>
      <c r="E4677">
        <v>2921</v>
      </c>
      <c r="F4677" s="110">
        <v>45013</v>
      </c>
      <c r="G4677">
        <v>1641.91</v>
      </c>
      <c r="H4677" t="s">
        <v>6624</v>
      </c>
      <c r="I4677" t="s">
        <v>33828</v>
      </c>
      <c r="J4677" t="s">
        <v>1493</v>
      </c>
      <c r="K4677">
        <v>42</v>
      </c>
      <c r="L4677" t="s">
        <v>37913</v>
      </c>
      <c r="M4677">
        <v>2021</v>
      </c>
      <c r="N4677" t="s">
        <v>1493</v>
      </c>
      <c r="O4677">
        <v>117639</v>
      </c>
      <c r="P4677" t="s">
        <v>778</v>
      </c>
      <c r="Q4677" t="s">
        <v>2121</v>
      </c>
      <c r="R4677" t="s">
        <v>775</v>
      </c>
      <c r="S4677" s="110">
        <v>44927</v>
      </c>
      <c r="T4677" s="110">
        <v>45138</v>
      </c>
      <c r="U4677" s="110">
        <v>45152</v>
      </c>
      <c r="V4677" t="s">
        <v>779</v>
      </c>
      <c r="W4677">
        <v>9</v>
      </c>
      <c r="X4677">
        <v>902</v>
      </c>
      <c r="Y4677">
        <v>8</v>
      </c>
      <c r="Z4677">
        <v>244</v>
      </c>
      <c r="AA4677">
        <v>11</v>
      </c>
      <c r="AB4677">
        <v>2018</v>
      </c>
      <c r="AC4677" t="s">
        <v>6066</v>
      </c>
      <c r="AD4677">
        <v>0</v>
      </c>
      <c r="AE4677">
        <v>0</v>
      </c>
      <c r="AF4677">
        <v>6424</v>
      </c>
      <c r="AG4677">
        <v>0</v>
      </c>
      <c r="AH4677" t="s">
        <v>1833</v>
      </c>
      <c r="AI4677">
        <v>2</v>
      </c>
      <c r="AJ4677">
        <v>2021</v>
      </c>
      <c r="AK4677" t="s">
        <v>4383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00</v>
      </c>
      <c r="AS4677">
        <v>0</v>
      </c>
    </row>
    <row r="4678" spans="1:45" x14ac:dyDescent="0.25">
      <c r="A4678" t="s">
        <v>32674</v>
      </c>
      <c r="B4678">
        <v>2023</v>
      </c>
      <c r="C4678">
        <v>0</v>
      </c>
      <c r="D4678">
        <v>2384</v>
      </c>
      <c r="E4678">
        <v>2922</v>
      </c>
      <c r="F4678" s="110">
        <v>45013</v>
      </c>
      <c r="G4678">
        <v>4740.59</v>
      </c>
      <c r="H4678" t="s">
        <v>6624</v>
      </c>
      <c r="I4678" t="s">
        <v>33828</v>
      </c>
      <c r="J4678" t="s">
        <v>1493</v>
      </c>
      <c r="K4678">
        <v>42</v>
      </c>
      <c r="L4678" t="s">
        <v>37913</v>
      </c>
      <c r="M4678">
        <v>2021</v>
      </c>
      <c r="N4678" t="s">
        <v>1493</v>
      </c>
      <c r="O4678">
        <v>117639</v>
      </c>
      <c r="P4678" t="s">
        <v>778</v>
      </c>
      <c r="Q4678" t="s">
        <v>2121</v>
      </c>
      <c r="R4678" t="s">
        <v>775</v>
      </c>
      <c r="S4678" s="110">
        <v>44927</v>
      </c>
      <c r="T4678" s="110">
        <v>45138</v>
      </c>
      <c r="U4678" s="110">
        <v>45152</v>
      </c>
      <c r="V4678" t="s">
        <v>779</v>
      </c>
      <c r="W4678">
        <v>10</v>
      </c>
      <c r="X4678">
        <v>1001</v>
      </c>
      <c r="Y4678">
        <v>4</v>
      </c>
      <c r="Z4678">
        <v>122</v>
      </c>
      <c r="AA4678">
        <v>1</v>
      </c>
      <c r="AB4678">
        <v>2050</v>
      </c>
      <c r="AC4678" t="s">
        <v>6066</v>
      </c>
      <c r="AD4678">
        <v>0</v>
      </c>
      <c r="AE4678">
        <v>0</v>
      </c>
      <c r="AF4678">
        <v>6424</v>
      </c>
      <c r="AG4678">
        <v>0</v>
      </c>
      <c r="AH4678" t="s">
        <v>1833</v>
      </c>
      <c r="AI4678">
        <v>2</v>
      </c>
      <c r="AJ4678">
        <v>2021</v>
      </c>
      <c r="AK4678" t="s">
        <v>4383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00</v>
      </c>
      <c r="AS4678">
        <v>0</v>
      </c>
    </row>
    <row r="4679" spans="1:45" x14ac:dyDescent="0.25">
      <c r="A4679" t="s">
        <v>4217</v>
      </c>
      <c r="B4679">
        <v>2023</v>
      </c>
      <c r="C4679">
        <v>0</v>
      </c>
      <c r="D4679">
        <v>13</v>
      </c>
      <c r="E4679">
        <v>2923</v>
      </c>
      <c r="F4679" s="110">
        <v>45014</v>
      </c>
      <c r="G4679">
        <v>50.34</v>
      </c>
      <c r="H4679" t="s">
        <v>6624</v>
      </c>
      <c r="I4679" t="s">
        <v>6629</v>
      </c>
      <c r="J4679" t="s">
        <v>4193</v>
      </c>
      <c r="K4679">
        <v>0</v>
      </c>
      <c r="M4679">
        <v>0</v>
      </c>
      <c r="N4679" t="s">
        <v>4193</v>
      </c>
      <c r="O4679">
        <v>0</v>
      </c>
      <c r="Q4679" t="s">
        <v>4193</v>
      </c>
      <c r="R4679" t="s">
        <v>775</v>
      </c>
      <c r="S4679" s="110">
        <v>44927</v>
      </c>
      <c r="T4679" s="110">
        <v>45138</v>
      </c>
      <c r="U4679" s="110">
        <v>45152</v>
      </c>
      <c r="V4679" t="s">
        <v>779</v>
      </c>
      <c r="W4679">
        <v>8</v>
      </c>
      <c r="X4679">
        <v>801</v>
      </c>
      <c r="Y4679">
        <v>10</v>
      </c>
      <c r="Z4679">
        <v>301</v>
      </c>
      <c r="AA4679">
        <v>6</v>
      </c>
      <c r="AB4679">
        <v>2105</v>
      </c>
      <c r="AC4679" t="s">
        <v>4209</v>
      </c>
      <c r="AD4679">
        <v>0</v>
      </c>
      <c r="AE4679">
        <v>0</v>
      </c>
      <c r="AF4679">
        <v>4616</v>
      </c>
      <c r="AG4679">
        <v>0</v>
      </c>
      <c r="AH4679" t="s">
        <v>1833</v>
      </c>
      <c r="AI4679">
        <v>0</v>
      </c>
      <c r="AJ4679">
        <v>0</v>
      </c>
      <c r="AK4679" t="s">
        <v>4192</v>
      </c>
      <c r="AL4679">
        <v>0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00</v>
      </c>
      <c r="AS4679">
        <v>1002</v>
      </c>
    </row>
    <row r="4680" spans="1:45" x14ac:dyDescent="0.25">
      <c r="A4680" t="s">
        <v>4212</v>
      </c>
      <c r="B4680">
        <v>2023</v>
      </c>
      <c r="C4680">
        <v>0</v>
      </c>
      <c r="D4680">
        <v>9</v>
      </c>
      <c r="E4680">
        <v>2924</v>
      </c>
      <c r="F4680" s="110">
        <v>45014</v>
      </c>
      <c r="G4680">
        <v>50.34</v>
      </c>
      <c r="H4680" t="s">
        <v>6624</v>
      </c>
      <c r="I4680" t="s">
        <v>6629</v>
      </c>
      <c r="J4680" t="s">
        <v>4193</v>
      </c>
      <c r="K4680">
        <v>0</v>
      </c>
      <c r="M4680">
        <v>0</v>
      </c>
      <c r="N4680" t="s">
        <v>4193</v>
      </c>
      <c r="O4680">
        <v>0</v>
      </c>
      <c r="Q4680" t="s">
        <v>4193</v>
      </c>
      <c r="R4680" t="s">
        <v>775</v>
      </c>
      <c r="S4680" s="110">
        <v>44927</v>
      </c>
      <c r="T4680" s="110">
        <v>45138</v>
      </c>
      <c r="U4680" s="110">
        <v>45152</v>
      </c>
      <c r="V4680" t="s">
        <v>779</v>
      </c>
      <c r="W4680">
        <v>8</v>
      </c>
      <c r="X4680">
        <v>801</v>
      </c>
      <c r="Y4680">
        <v>10</v>
      </c>
      <c r="Z4680">
        <v>301</v>
      </c>
      <c r="AA4680">
        <v>6</v>
      </c>
      <c r="AB4680">
        <v>2105</v>
      </c>
      <c r="AC4680" t="s">
        <v>4209</v>
      </c>
      <c r="AD4680">
        <v>0</v>
      </c>
      <c r="AE4680">
        <v>0</v>
      </c>
      <c r="AF4680">
        <v>321</v>
      </c>
      <c r="AG4680">
        <v>0</v>
      </c>
      <c r="AH4680" t="s">
        <v>1833</v>
      </c>
      <c r="AI4680">
        <v>0</v>
      </c>
      <c r="AJ4680">
        <v>0</v>
      </c>
      <c r="AK4680" t="s">
        <v>4192</v>
      </c>
      <c r="AL4680">
        <v>0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00</v>
      </c>
      <c r="AS4680">
        <v>1002</v>
      </c>
    </row>
    <row r="4681" spans="1:45" x14ac:dyDescent="0.25">
      <c r="A4681" t="s">
        <v>4215</v>
      </c>
      <c r="B4681">
        <v>2023</v>
      </c>
      <c r="C4681">
        <v>0</v>
      </c>
      <c r="D4681">
        <v>11</v>
      </c>
      <c r="E4681">
        <v>2925</v>
      </c>
      <c r="F4681" s="110">
        <v>45014</v>
      </c>
      <c r="G4681">
        <v>50.34</v>
      </c>
      <c r="H4681" t="s">
        <v>6624</v>
      </c>
      <c r="I4681" t="s">
        <v>6629</v>
      </c>
      <c r="J4681" t="s">
        <v>4193</v>
      </c>
      <c r="K4681">
        <v>0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927</v>
      </c>
      <c r="T4681" s="110">
        <v>45138</v>
      </c>
      <c r="U4681" s="110">
        <v>45152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0</v>
      </c>
      <c r="AE4681">
        <v>0</v>
      </c>
      <c r="AF4681">
        <v>1342</v>
      </c>
      <c r="AG4681">
        <v>0</v>
      </c>
      <c r="AH4681" t="s">
        <v>1833</v>
      </c>
      <c r="AI4681">
        <v>0</v>
      </c>
      <c r="AJ4681">
        <v>0</v>
      </c>
      <c r="AK4681" t="s">
        <v>4192</v>
      </c>
      <c r="AL4681">
        <v>0</v>
      </c>
      <c r="AM4681" t="s">
        <v>4193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31984</v>
      </c>
      <c r="B4682">
        <v>2023</v>
      </c>
      <c r="C4682">
        <v>0</v>
      </c>
      <c r="D4682">
        <v>2014</v>
      </c>
      <c r="E4682">
        <v>2926</v>
      </c>
      <c r="F4682" s="110">
        <v>45014</v>
      </c>
      <c r="G4682">
        <v>2836.5</v>
      </c>
      <c r="H4682" t="s">
        <v>6624</v>
      </c>
      <c r="I4682" t="s">
        <v>33860</v>
      </c>
      <c r="J4682" t="s">
        <v>1833</v>
      </c>
      <c r="K4682">
        <v>0</v>
      </c>
      <c r="M4682">
        <v>0</v>
      </c>
      <c r="N4682" t="s">
        <v>1493</v>
      </c>
      <c r="O4682">
        <v>2178</v>
      </c>
      <c r="P4682" t="s">
        <v>795</v>
      </c>
      <c r="Q4682" t="s">
        <v>4193</v>
      </c>
      <c r="R4682" t="s">
        <v>775</v>
      </c>
      <c r="S4682" s="110">
        <v>44927</v>
      </c>
      <c r="T4682" s="110">
        <v>45138</v>
      </c>
      <c r="U4682" s="110">
        <v>45152</v>
      </c>
      <c r="V4682" t="s">
        <v>779</v>
      </c>
      <c r="W4682">
        <v>5</v>
      </c>
      <c r="X4682">
        <v>502</v>
      </c>
      <c r="Y4682">
        <v>12</v>
      </c>
      <c r="Z4682">
        <v>365</v>
      </c>
      <c r="AA4682">
        <v>2</v>
      </c>
      <c r="AB4682">
        <v>2033</v>
      </c>
      <c r="AC4682" t="s">
        <v>4779</v>
      </c>
      <c r="AD4682">
        <v>0</v>
      </c>
      <c r="AE4682">
        <v>0</v>
      </c>
      <c r="AF4682">
        <v>678</v>
      </c>
      <c r="AG4682">
        <v>0</v>
      </c>
      <c r="AH4682" t="s">
        <v>1493</v>
      </c>
      <c r="AI4682">
        <v>21</v>
      </c>
      <c r="AJ4682">
        <v>2022</v>
      </c>
      <c r="AK4682" t="s">
        <v>4315</v>
      </c>
      <c r="AL4682">
        <v>7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1001</v>
      </c>
    </row>
    <row r="4683" spans="1:45" x14ac:dyDescent="0.25">
      <c r="A4683" t="s">
        <v>31950</v>
      </c>
      <c r="B4683">
        <v>2023</v>
      </c>
      <c r="C4683">
        <v>0</v>
      </c>
      <c r="D4683">
        <v>1997</v>
      </c>
      <c r="E4683">
        <v>2927</v>
      </c>
      <c r="F4683" s="110">
        <v>45014</v>
      </c>
      <c r="G4683">
        <v>1660.2</v>
      </c>
      <c r="H4683" t="s">
        <v>6624</v>
      </c>
      <c r="I4683" t="s">
        <v>33861</v>
      </c>
      <c r="J4683" t="s">
        <v>1833</v>
      </c>
      <c r="K4683">
        <v>0</v>
      </c>
      <c r="M4683">
        <v>0</v>
      </c>
      <c r="N4683" t="s">
        <v>1493</v>
      </c>
      <c r="O4683">
        <v>6565</v>
      </c>
      <c r="P4683" t="s">
        <v>776</v>
      </c>
      <c r="Q4683" t="s">
        <v>4193</v>
      </c>
      <c r="R4683" t="s">
        <v>775</v>
      </c>
      <c r="S4683" s="110">
        <v>44927</v>
      </c>
      <c r="T4683" s="110">
        <v>45138</v>
      </c>
      <c r="U4683" s="110">
        <v>45152</v>
      </c>
      <c r="V4683" t="s">
        <v>779</v>
      </c>
      <c r="W4683">
        <v>5</v>
      </c>
      <c r="X4683">
        <v>502</v>
      </c>
      <c r="Y4683">
        <v>12</v>
      </c>
      <c r="Z4683">
        <v>365</v>
      </c>
      <c r="AA4683">
        <v>2</v>
      </c>
      <c r="AB4683">
        <v>2033</v>
      </c>
      <c r="AC4683" t="s">
        <v>4622</v>
      </c>
      <c r="AD4683">
        <v>0</v>
      </c>
      <c r="AE4683">
        <v>0</v>
      </c>
      <c r="AF4683">
        <v>4313</v>
      </c>
      <c r="AG4683">
        <v>0</v>
      </c>
      <c r="AH4683" t="s">
        <v>1833</v>
      </c>
      <c r="AI4683">
        <v>94</v>
      </c>
      <c r="AJ4683">
        <v>2023</v>
      </c>
      <c r="AK4683" t="s">
        <v>21182</v>
      </c>
      <c r="AL4683">
        <v>8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1001</v>
      </c>
    </row>
    <row r="4684" spans="1:45" x14ac:dyDescent="0.25">
      <c r="A4684" t="s">
        <v>32693</v>
      </c>
      <c r="B4684">
        <v>2023</v>
      </c>
      <c r="C4684">
        <v>0</v>
      </c>
      <c r="D4684">
        <v>2396</v>
      </c>
      <c r="E4684">
        <v>2930</v>
      </c>
      <c r="F4684" s="110">
        <v>45014</v>
      </c>
      <c r="G4684">
        <v>2856.62</v>
      </c>
      <c r="H4684" t="s">
        <v>6624</v>
      </c>
      <c r="I4684" t="s">
        <v>33862</v>
      </c>
      <c r="J4684" t="s">
        <v>4193</v>
      </c>
      <c r="K4684">
        <v>0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927</v>
      </c>
      <c r="T4684" s="110">
        <v>45138</v>
      </c>
      <c r="U4684" s="110">
        <v>45152</v>
      </c>
      <c r="V4684" t="s">
        <v>779</v>
      </c>
      <c r="W4684">
        <v>9</v>
      </c>
      <c r="X4684">
        <v>904</v>
      </c>
      <c r="Y4684">
        <v>8</v>
      </c>
      <c r="Z4684">
        <v>243</v>
      </c>
      <c r="AA4684">
        <v>11</v>
      </c>
      <c r="AB4684">
        <v>2107</v>
      </c>
      <c r="AC4684" t="s">
        <v>5823</v>
      </c>
      <c r="AD4684">
        <v>0</v>
      </c>
      <c r="AE4684">
        <v>0</v>
      </c>
      <c r="AF4684">
        <v>155</v>
      </c>
      <c r="AG4684">
        <v>0</v>
      </c>
      <c r="AH4684" t="s">
        <v>1833</v>
      </c>
      <c r="AI4684">
        <v>0</v>
      </c>
      <c r="AJ4684">
        <v>0</v>
      </c>
      <c r="AK4684" t="s">
        <v>4192</v>
      </c>
      <c r="AL4684">
        <v>0</v>
      </c>
      <c r="AM4684" t="s">
        <v>4193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32695</v>
      </c>
      <c r="B4685">
        <v>2023</v>
      </c>
      <c r="C4685">
        <v>0</v>
      </c>
      <c r="D4685">
        <v>2397</v>
      </c>
      <c r="E4685">
        <v>2931</v>
      </c>
      <c r="F4685" s="110">
        <v>45014</v>
      </c>
      <c r="G4685">
        <v>5499.69</v>
      </c>
      <c r="H4685" t="s">
        <v>6624</v>
      </c>
      <c r="I4685" t="s">
        <v>33863</v>
      </c>
      <c r="J4685" t="s">
        <v>4193</v>
      </c>
      <c r="K4685">
        <v>0</v>
      </c>
      <c r="M4685">
        <v>0</v>
      </c>
      <c r="N4685" t="s">
        <v>4193</v>
      </c>
      <c r="O4685">
        <v>0</v>
      </c>
      <c r="Q4685" t="s">
        <v>4193</v>
      </c>
      <c r="R4685" t="s">
        <v>775</v>
      </c>
      <c r="S4685" s="110">
        <v>44927</v>
      </c>
      <c r="T4685" s="110">
        <v>45138</v>
      </c>
      <c r="U4685" s="110">
        <v>45152</v>
      </c>
      <c r="V4685" t="s">
        <v>779</v>
      </c>
      <c r="W4685">
        <v>2</v>
      </c>
      <c r="X4685">
        <v>201</v>
      </c>
      <c r="Y4685">
        <v>4</v>
      </c>
      <c r="Z4685">
        <v>122</v>
      </c>
      <c r="AA4685">
        <v>1</v>
      </c>
      <c r="AB4685">
        <v>2078</v>
      </c>
      <c r="AC4685" t="s">
        <v>5823</v>
      </c>
      <c r="AD4685">
        <v>0</v>
      </c>
      <c r="AE4685">
        <v>0</v>
      </c>
      <c r="AF4685">
        <v>155</v>
      </c>
      <c r="AG4685">
        <v>0</v>
      </c>
      <c r="AH4685" t="s">
        <v>1833</v>
      </c>
      <c r="AI4685">
        <v>0</v>
      </c>
      <c r="AJ4685">
        <v>0</v>
      </c>
      <c r="AK4685" t="s">
        <v>4192</v>
      </c>
      <c r="AL4685">
        <v>0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32697</v>
      </c>
      <c r="B4686">
        <v>2023</v>
      </c>
      <c r="C4686">
        <v>0</v>
      </c>
      <c r="D4686">
        <v>2398</v>
      </c>
      <c r="E4686">
        <v>2932</v>
      </c>
      <c r="F4686" s="110">
        <v>45014</v>
      </c>
      <c r="G4686">
        <v>3270.38</v>
      </c>
      <c r="H4686" t="s">
        <v>6624</v>
      </c>
      <c r="I4686" t="s">
        <v>33864</v>
      </c>
      <c r="J4686" t="s">
        <v>4193</v>
      </c>
      <c r="K4686">
        <v>0</v>
      </c>
      <c r="M4686">
        <v>0</v>
      </c>
      <c r="N4686" t="s">
        <v>4193</v>
      </c>
      <c r="O4686">
        <v>0</v>
      </c>
      <c r="Q4686" t="s">
        <v>4193</v>
      </c>
      <c r="R4686" t="s">
        <v>775</v>
      </c>
      <c r="S4686" s="110">
        <v>44927</v>
      </c>
      <c r="T4686" s="110">
        <v>45138</v>
      </c>
      <c r="U4686" s="110">
        <v>45152</v>
      </c>
      <c r="V4686" t="s">
        <v>779</v>
      </c>
      <c r="W4686">
        <v>2</v>
      </c>
      <c r="X4686">
        <v>203</v>
      </c>
      <c r="Y4686">
        <v>4</v>
      </c>
      <c r="Z4686">
        <v>122</v>
      </c>
      <c r="AA4686">
        <v>1</v>
      </c>
      <c r="AB4686">
        <v>2081</v>
      </c>
      <c r="AC4686" t="s">
        <v>5828</v>
      </c>
      <c r="AD4686">
        <v>0</v>
      </c>
      <c r="AE4686">
        <v>0</v>
      </c>
      <c r="AF4686">
        <v>155</v>
      </c>
      <c r="AG4686">
        <v>0</v>
      </c>
      <c r="AH4686" t="s">
        <v>1833</v>
      </c>
      <c r="AI4686">
        <v>0</v>
      </c>
      <c r="AJ4686">
        <v>0</v>
      </c>
      <c r="AK4686" t="s">
        <v>4192</v>
      </c>
      <c r="AL4686">
        <v>0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32699</v>
      </c>
      <c r="B4687">
        <v>2023</v>
      </c>
      <c r="C4687">
        <v>0</v>
      </c>
      <c r="D4687">
        <v>2399</v>
      </c>
      <c r="E4687">
        <v>2933</v>
      </c>
      <c r="F4687" s="110">
        <v>45014</v>
      </c>
      <c r="G4687">
        <v>443.42</v>
      </c>
      <c r="H4687" t="s">
        <v>6624</v>
      </c>
      <c r="I4687" t="s">
        <v>33865</v>
      </c>
      <c r="J4687" t="s">
        <v>4193</v>
      </c>
      <c r="K4687">
        <v>0</v>
      </c>
      <c r="M4687">
        <v>0</v>
      </c>
      <c r="N4687" t="s">
        <v>4193</v>
      </c>
      <c r="O4687">
        <v>0</v>
      </c>
      <c r="Q4687" t="s">
        <v>4193</v>
      </c>
      <c r="R4687" t="s">
        <v>775</v>
      </c>
      <c r="S4687" s="110">
        <v>44927</v>
      </c>
      <c r="T4687" s="110">
        <v>45138</v>
      </c>
      <c r="U4687" s="110">
        <v>45152</v>
      </c>
      <c r="V4687" t="s">
        <v>779</v>
      </c>
      <c r="W4687">
        <v>2</v>
      </c>
      <c r="X4687">
        <v>201</v>
      </c>
      <c r="Y4687">
        <v>4</v>
      </c>
      <c r="Z4687">
        <v>122</v>
      </c>
      <c r="AA4687">
        <v>1</v>
      </c>
      <c r="AB4687">
        <v>2078</v>
      </c>
      <c r="AC4687" t="s">
        <v>5828</v>
      </c>
      <c r="AD4687">
        <v>0</v>
      </c>
      <c r="AE4687">
        <v>0</v>
      </c>
      <c r="AF4687">
        <v>155</v>
      </c>
      <c r="AG4687">
        <v>0</v>
      </c>
      <c r="AH4687" t="s">
        <v>1833</v>
      </c>
      <c r="AI4687">
        <v>0</v>
      </c>
      <c r="AJ4687">
        <v>0</v>
      </c>
      <c r="AK4687" t="s">
        <v>4192</v>
      </c>
      <c r="AL4687">
        <v>0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32873</v>
      </c>
      <c r="B4688">
        <v>2023</v>
      </c>
      <c r="C4688">
        <v>0</v>
      </c>
      <c r="D4688">
        <v>2491</v>
      </c>
      <c r="E4688">
        <v>3030</v>
      </c>
      <c r="F4688" s="110">
        <v>45014</v>
      </c>
      <c r="G4688">
        <v>4204.4399999999996</v>
      </c>
      <c r="H4688" t="s">
        <v>6624</v>
      </c>
      <c r="I4688" t="s">
        <v>33866</v>
      </c>
      <c r="J4688" t="s">
        <v>1833</v>
      </c>
      <c r="K4688">
        <v>0</v>
      </c>
      <c r="M4688">
        <v>0</v>
      </c>
      <c r="N4688" t="s">
        <v>4193</v>
      </c>
      <c r="O4688">
        <v>0</v>
      </c>
      <c r="Q4688" t="s">
        <v>4193</v>
      </c>
      <c r="R4688" t="s">
        <v>775</v>
      </c>
      <c r="S4688" s="110">
        <v>44927</v>
      </c>
      <c r="T4688" s="110">
        <v>45138</v>
      </c>
      <c r="U4688" s="110">
        <v>45152</v>
      </c>
      <c r="V4688" t="s">
        <v>779</v>
      </c>
      <c r="W4688">
        <v>4</v>
      </c>
      <c r="X4688">
        <v>401</v>
      </c>
      <c r="Y4688">
        <v>4</v>
      </c>
      <c r="Z4688">
        <v>129</v>
      </c>
      <c r="AA4688">
        <v>1</v>
      </c>
      <c r="AB4688">
        <v>2077</v>
      </c>
      <c r="AC4688" t="s">
        <v>5962</v>
      </c>
      <c r="AD4688">
        <v>0</v>
      </c>
      <c r="AE4688">
        <v>0</v>
      </c>
      <c r="AF4688">
        <v>6</v>
      </c>
      <c r="AG4688">
        <v>0</v>
      </c>
      <c r="AH4688" t="s">
        <v>1833</v>
      </c>
      <c r="AI4688">
        <v>0</v>
      </c>
      <c r="AJ4688">
        <v>0</v>
      </c>
      <c r="AK4688" t="s">
        <v>4192</v>
      </c>
      <c r="AL4688">
        <v>0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32875</v>
      </c>
      <c r="B4689">
        <v>2023</v>
      </c>
      <c r="C4689">
        <v>0</v>
      </c>
      <c r="D4689">
        <v>2492</v>
      </c>
      <c r="E4689">
        <v>3031</v>
      </c>
      <c r="F4689" s="110">
        <v>45014</v>
      </c>
      <c r="G4689">
        <v>6866.91</v>
      </c>
      <c r="H4689" t="s">
        <v>6624</v>
      </c>
      <c r="I4689" t="s">
        <v>33867</v>
      </c>
      <c r="J4689" t="s">
        <v>1833</v>
      </c>
      <c r="K4689">
        <v>0</v>
      </c>
      <c r="M4689">
        <v>0</v>
      </c>
      <c r="N4689" t="s">
        <v>4193</v>
      </c>
      <c r="O4689">
        <v>0</v>
      </c>
      <c r="Q4689" t="s">
        <v>4193</v>
      </c>
      <c r="R4689" t="s">
        <v>775</v>
      </c>
      <c r="S4689" s="110">
        <v>44927</v>
      </c>
      <c r="T4689" s="110">
        <v>45138</v>
      </c>
      <c r="U4689" s="110">
        <v>45152</v>
      </c>
      <c r="V4689" t="s">
        <v>779</v>
      </c>
      <c r="W4689">
        <v>6</v>
      </c>
      <c r="X4689">
        <v>601</v>
      </c>
      <c r="Y4689">
        <v>4</v>
      </c>
      <c r="Z4689">
        <v>122</v>
      </c>
      <c r="AA4689">
        <v>1</v>
      </c>
      <c r="AB4689">
        <v>2072</v>
      </c>
      <c r="AC4689" t="s">
        <v>5962</v>
      </c>
      <c r="AD4689">
        <v>0</v>
      </c>
      <c r="AE4689">
        <v>0</v>
      </c>
      <c r="AF4689">
        <v>6</v>
      </c>
      <c r="AG4689">
        <v>0</v>
      </c>
      <c r="AH4689" t="s">
        <v>1833</v>
      </c>
      <c r="AI4689">
        <v>0</v>
      </c>
      <c r="AJ4689">
        <v>0</v>
      </c>
      <c r="AK4689" t="s">
        <v>4192</v>
      </c>
      <c r="AL4689">
        <v>0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32877</v>
      </c>
      <c r="B4690">
        <v>2023</v>
      </c>
      <c r="C4690">
        <v>0</v>
      </c>
      <c r="D4690">
        <v>2493</v>
      </c>
      <c r="E4690">
        <v>3032</v>
      </c>
      <c r="F4690" s="110">
        <v>45014</v>
      </c>
      <c r="G4690">
        <v>11237.57</v>
      </c>
      <c r="H4690" t="s">
        <v>6624</v>
      </c>
      <c r="I4690" t="s">
        <v>33868</v>
      </c>
      <c r="J4690" t="s">
        <v>1833</v>
      </c>
      <c r="K4690">
        <v>0</v>
      </c>
      <c r="M4690">
        <v>0</v>
      </c>
      <c r="N4690" t="s">
        <v>4193</v>
      </c>
      <c r="O4690">
        <v>0</v>
      </c>
      <c r="Q4690" t="s">
        <v>4193</v>
      </c>
      <c r="R4690" t="s">
        <v>775</v>
      </c>
      <c r="S4690" s="110">
        <v>44927</v>
      </c>
      <c r="T4690" s="110">
        <v>45138</v>
      </c>
      <c r="U4690" s="110">
        <v>45152</v>
      </c>
      <c r="V4690" t="s">
        <v>779</v>
      </c>
      <c r="W4690">
        <v>7</v>
      </c>
      <c r="X4690">
        <v>701</v>
      </c>
      <c r="Y4690">
        <v>4</v>
      </c>
      <c r="Z4690">
        <v>122</v>
      </c>
      <c r="AA4690">
        <v>1</v>
      </c>
      <c r="AB4690">
        <v>2001</v>
      </c>
      <c r="AC4690" t="s">
        <v>5962</v>
      </c>
      <c r="AD4690">
        <v>0</v>
      </c>
      <c r="AE4690">
        <v>0</v>
      </c>
      <c r="AF4690">
        <v>6</v>
      </c>
      <c r="AG4690">
        <v>0</v>
      </c>
      <c r="AH4690" t="s">
        <v>1833</v>
      </c>
      <c r="AI4690">
        <v>0</v>
      </c>
      <c r="AJ4690">
        <v>0</v>
      </c>
      <c r="AK4690" t="s">
        <v>4192</v>
      </c>
      <c r="AL4690">
        <v>0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32879</v>
      </c>
      <c r="B4691">
        <v>2023</v>
      </c>
      <c r="C4691">
        <v>0</v>
      </c>
      <c r="D4691">
        <v>2494</v>
      </c>
      <c r="E4691">
        <v>3033</v>
      </c>
      <c r="F4691" s="110">
        <v>45014</v>
      </c>
      <c r="G4691">
        <v>3699.68</v>
      </c>
      <c r="H4691" t="s">
        <v>6624</v>
      </c>
      <c r="I4691" t="s">
        <v>33869</v>
      </c>
      <c r="J4691" t="s">
        <v>1833</v>
      </c>
      <c r="K4691">
        <v>0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927</v>
      </c>
      <c r="T4691" s="110">
        <v>45138</v>
      </c>
      <c r="U4691" s="110">
        <v>45152</v>
      </c>
      <c r="V4691" t="s">
        <v>779</v>
      </c>
      <c r="W4691">
        <v>9</v>
      </c>
      <c r="X4691">
        <v>901</v>
      </c>
      <c r="Y4691">
        <v>4</v>
      </c>
      <c r="Z4691">
        <v>122</v>
      </c>
      <c r="AA4691">
        <v>1</v>
      </c>
      <c r="AB4691">
        <v>2010</v>
      </c>
      <c r="AC4691" t="s">
        <v>5962</v>
      </c>
      <c r="AD4691">
        <v>0</v>
      </c>
      <c r="AE4691">
        <v>0</v>
      </c>
      <c r="AF4691">
        <v>6</v>
      </c>
      <c r="AG4691">
        <v>0</v>
      </c>
      <c r="AH4691" t="s">
        <v>1833</v>
      </c>
      <c r="AI4691">
        <v>0</v>
      </c>
      <c r="AJ4691">
        <v>0</v>
      </c>
      <c r="AK4691" t="s">
        <v>4192</v>
      </c>
      <c r="AL4691">
        <v>0</v>
      </c>
      <c r="AM4691" t="s">
        <v>4193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0</v>
      </c>
    </row>
    <row r="4692" spans="1:45" x14ac:dyDescent="0.25">
      <c r="A4692" t="s">
        <v>32881</v>
      </c>
      <c r="B4692">
        <v>2023</v>
      </c>
      <c r="C4692">
        <v>0</v>
      </c>
      <c r="D4692">
        <v>2495</v>
      </c>
      <c r="E4692">
        <v>3034</v>
      </c>
      <c r="F4692" s="110">
        <v>45014</v>
      </c>
      <c r="G4692">
        <v>2252.7399999999998</v>
      </c>
      <c r="H4692" t="s">
        <v>6624</v>
      </c>
      <c r="I4692" t="s">
        <v>33870</v>
      </c>
      <c r="J4692" t="s">
        <v>1833</v>
      </c>
      <c r="K4692">
        <v>0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927</v>
      </c>
      <c r="T4692" s="110">
        <v>45138</v>
      </c>
      <c r="U4692" s="110">
        <v>45152</v>
      </c>
      <c r="V4692" t="s">
        <v>779</v>
      </c>
      <c r="W4692">
        <v>9</v>
      </c>
      <c r="X4692">
        <v>902</v>
      </c>
      <c r="Y4692">
        <v>8</v>
      </c>
      <c r="Z4692">
        <v>244</v>
      </c>
      <c r="AA4692">
        <v>11</v>
      </c>
      <c r="AB4692">
        <v>2018</v>
      </c>
      <c r="AC4692" t="s">
        <v>5962</v>
      </c>
      <c r="AD4692">
        <v>0</v>
      </c>
      <c r="AE4692">
        <v>0</v>
      </c>
      <c r="AF4692">
        <v>6</v>
      </c>
      <c r="AG4692">
        <v>0</v>
      </c>
      <c r="AH4692" t="s">
        <v>1833</v>
      </c>
      <c r="AI4692">
        <v>0</v>
      </c>
      <c r="AJ4692">
        <v>0</v>
      </c>
      <c r="AK4692" t="s">
        <v>4192</v>
      </c>
      <c r="AL4692">
        <v>0</v>
      </c>
      <c r="AM4692" t="s">
        <v>4193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32883</v>
      </c>
      <c r="B4693">
        <v>2023</v>
      </c>
      <c r="C4693">
        <v>0</v>
      </c>
      <c r="D4693">
        <v>2496</v>
      </c>
      <c r="E4693">
        <v>3035</v>
      </c>
      <c r="F4693" s="110">
        <v>45014</v>
      </c>
      <c r="G4693">
        <v>508.57</v>
      </c>
      <c r="H4693" t="s">
        <v>6624</v>
      </c>
      <c r="I4693" t="s">
        <v>33871</v>
      </c>
      <c r="J4693" t="s">
        <v>1833</v>
      </c>
      <c r="K4693">
        <v>0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927</v>
      </c>
      <c r="T4693" s="110">
        <v>45138</v>
      </c>
      <c r="U4693" s="110">
        <v>45152</v>
      </c>
      <c r="V4693" t="s">
        <v>779</v>
      </c>
      <c r="W4693">
        <v>9</v>
      </c>
      <c r="X4693">
        <v>901</v>
      </c>
      <c r="Y4693">
        <v>4</v>
      </c>
      <c r="Z4693">
        <v>122</v>
      </c>
      <c r="AA4693">
        <v>1</v>
      </c>
      <c r="AB4693">
        <v>2010</v>
      </c>
      <c r="AC4693" t="s">
        <v>5962</v>
      </c>
      <c r="AD4693">
        <v>0</v>
      </c>
      <c r="AE4693">
        <v>0</v>
      </c>
      <c r="AF4693">
        <v>6</v>
      </c>
      <c r="AG4693">
        <v>0</v>
      </c>
      <c r="AH4693" t="s">
        <v>1833</v>
      </c>
      <c r="AI4693">
        <v>0</v>
      </c>
      <c r="AJ4693">
        <v>0</v>
      </c>
      <c r="AK4693" t="s">
        <v>4192</v>
      </c>
      <c r="AL4693">
        <v>0</v>
      </c>
      <c r="AM4693" t="s">
        <v>4193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32885</v>
      </c>
      <c r="B4694">
        <v>2023</v>
      </c>
      <c r="C4694">
        <v>0</v>
      </c>
      <c r="D4694">
        <v>2497</v>
      </c>
      <c r="E4694">
        <v>3036</v>
      </c>
      <c r="F4694" s="110">
        <v>45014</v>
      </c>
      <c r="G4694">
        <v>8322.36</v>
      </c>
      <c r="H4694" t="s">
        <v>6624</v>
      </c>
      <c r="I4694" t="s">
        <v>33872</v>
      </c>
      <c r="J4694" t="s">
        <v>1833</v>
      </c>
      <c r="K4694">
        <v>0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927</v>
      </c>
      <c r="T4694" s="110">
        <v>45138</v>
      </c>
      <c r="U4694" s="110">
        <v>45152</v>
      </c>
      <c r="V4694" t="s">
        <v>779</v>
      </c>
      <c r="W4694">
        <v>10</v>
      </c>
      <c r="X4694">
        <v>1001</v>
      </c>
      <c r="Y4694">
        <v>4</v>
      </c>
      <c r="Z4694">
        <v>122</v>
      </c>
      <c r="AA4694">
        <v>1</v>
      </c>
      <c r="AB4694">
        <v>2050</v>
      </c>
      <c r="AC4694" t="s">
        <v>5962</v>
      </c>
      <c r="AD4694">
        <v>0</v>
      </c>
      <c r="AE4694">
        <v>0</v>
      </c>
      <c r="AF4694">
        <v>6</v>
      </c>
      <c r="AG4694">
        <v>0</v>
      </c>
      <c r="AH4694" t="s">
        <v>1833</v>
      </c>
      <c r="AI4694">
        <v>0</v>
      </c>
      <c r="AJ4694">
        <v>0</v>
      </c>
      <c r="AK4694" t="s">
        <v>4192</v>
      </c>
      <c r="AL4694">
        <v>0</v>
      </c>
      <c r="AM4694" t="s">
        <v>4193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32887</v>
      </c>
      <c r="B4695">
        <v>2023</v>
      </c>
      <c r="C4695">
        <v>0</v>
      </c>
      <c r="D4695">
        <v>2498</v>
      </c>
      <c r="E4695">
        <v>3037</v>
      </c>
      <c r="F4695" s="110">
        <v>45014</v>
      </c>
      <c r="G4695">
        <v>983</v>
      </c>
      <c r="H4695" t="s">
        <v>6624</v>
      </c>
      <c r="I4695" t="s">
        <v>33873</v>
      </c>
      <c r="J4695" t="s">
        <v>1833</v>
      </c>
      <c r="K4695">
        <v>0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927</v>
      </c>
      <c r="T4695" s="110">
        <v>45138</v>
      </c>
      <c r="U4695" s="110">
        <v>45152</v>
      </c>
      <c r="V4695" t="s">
        <v>779</v>
      </c>
      <c r="W4695">
        <v>9</v>
      </c>
      <c r="X4695">
        <v>901</v>
      </c>
      <c r="Y4695">
        <v>4</v>
      </c>
      <c r="Z4695">
        <v>122</v>
      </c>
      <c r="AA4695">
        <v>1</v>
      </c>
      <c r="AB4695">
        <v>2010</v>
      </c>
      <c r="AC4695" t="s">
        <v>5962</v>
      </c>
      <c r="AD4695">
        <v>0</v>
      </c>
      <c r="AE4695">
        <v>0</v>
      </c>
      <c r="AF4695">
        <v>6</v>
      </c>
      <c r="AG4695">
        <v>0</v>
      </c>
      <c r="AH4695" t="s">
        <v>1833</v>
      </c>
      <c r="AI4695">
        <v>0</v>
      </c>
      <c r="AJ4695">
        <v>0</v>
      </c>
      <c r="AK4695" t="s">
        <v>4192</v>
      </c>
      <c r="AL4695">
        <v>0</v>
      </c>
      <c r="AM4695" t="s">
        <v>4193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32889</v>
      </c>
      <c r="B4696">
        <v>2023</v>
      </c>
      <c r="C4696">
        <v>0</v>
      </c>
      <c r="D4696">
        <v>2499</v>
      </c>
      <c r="E4696">
        <v>3038</v>
      </c>
      <c r="F4696" s="110">
        <v>45014</v>
      </c>
      <c r="G4696">
        <v>2477.02</v>
      </c>
      <c r="H4696" t="s">
        <v>6624</v>
      </c>
      <c r="I4696" t="s">
        <v>33874</v>
      </c>
      <c r="J4696" t="s">
        <v>1833</v>
      </c>
      <c r="K4696">
        <v>0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927</v>
      </c>
      <c r="T4696" s="110">
        <v>45138</v>
      </c>
      <c r="U4696" s="110">
        <v>45152</v>
      </c>
      <c r="V4696" t="s">
        <v>779</v>
      </c>
      <c r="W4696">
        <v>5</v>
      </c>
      <c r="X4696">
        <v>501</v>
      </c>
      <c r="Y4696">
        <v>4</v>
      </c>
      <c r="Z4696">
        <v>122</v>
      </c>
      <c r="AA4696">
        <v>1</v>
      </c>
      <c r="AB4696">
        <v>2022</v>
      </c>
      <c r="AC4696" t="s">
        <v>5962</v>
      </c>
      <c r="AD4696">
        <v>0</v>
      </c>
      <c r="AE4696">
        <v>0</v>
      </c>
      <c r="AF4696">
        <v>6</v>
      </c>
      <c r="AG4696">
        <v>0</v>
      </c>
      <c r="AH4696" t="s">
        <v>1833</v>
      </c>
      <c r="AI4696">
        <v>0</v>
      </c>
      <c r="AJ4696">
        <v>0</v>
      </c>
      <c r="AK4696" t="s">
        <v>4192</v>
      </c>
      <c r="AL4696">
        <v>0</v>
      </c>
      <c r="AM4696" t="s">
        <v>4193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32891</v>
      </c>
      <c r="B4697">
        <v>2023</v>
      </c>
      <c r="C4697">
        <v>0</v>
      </c>
      <c r="D4697">
        <v>2500</v>
      </c>
      <c r="E4697">
        <v>3039</v>
      </c>
      <c r="F4697" s="110">
        <v>45014</v>
      </c>
      <c r="G4697">
        <v>29003.7</v>
      </c>
      <c r="H4697" t="s">
        <v>6624</v>
      </c>
      <c r="I4697" t="s">
        <v>33875</v>
      </c>
      <c r="J4697" t="s">
        <v>1833</v>
      </c>
      <c r="K4697">
        <v>0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927</v>
      </c>
      <c r="T4697" s="110">
        <v>45138</v>
      </c>
      <c r="U4697" s="110">
        <v>45152</v>
      </c>
      <c r="V4697" t="s">
        <v>779</v>
      </c>
      <c r="W4697">
        <v>5</v>
      </c>
      <c r="X4697">
        <v>502</v>
      </c>
      <c r="Y4697">
        <v>12</v>
      </c>
      <c r="Z4697">
        <v>365</v>
      </c>
      <c r="AA4697">
        <v>2</v>
      </c>
      <c r="AB4697">
        <v>2033</v>
      </c>
      <c r="AC4697" t="s">
        <v>5962</v>
      </c>
      <c r="AD4697">
        <v>0</v>
      </c>
      <c r="AE4697">
        <v>0</v>
      </c>
      <c r="AF4697">
        <v>6</v>
      </c>
      <c r="AG4697">
        <v>0</v>
      </c>
      <c r="AH4697" t="s">
        <v>1833</v>
      </c>
      <c r="AI4697">
        <v>0</v>
      </c>
      <c r="AJ4697">
        <v>0</v>
      </c>
      <c r="AK4697" t="s">
        <v>4192</v>
      </c>
      <c r="AL4697">
        <v>0</v>
      </c>
      <c r="AM4697" t="s">
        <v>4193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1</v>
      </c>
    </row>
    <row r="4698" spans="1:45" x14ac:dyDescent="0.25">
      <c r="A4698" t="s">
        <v>32893</v>
      </c>
      <c r="B4698">
        <v>2023</v>
      </c>
      <c r="C4698">
        <v>0</v>
      </c>
      <c r="D4698">
        <v>2501</v>
      </c>
      <c r="E4698">
        <v>3040</v>
      </c>
      <c r="F4698" s="110">
        <v>45014</v>
      </c>
      <c r="G4698">
        <v>19997.650000000001</v>
      </c>
      <c r="H4698" t="s">
        <v>6624</v>
      </c>
      <c r="I4698" t="s">
        <v>33876</v>
      </c>
      <c r="J4698" t="s">
        <v>1833</v>
      </c>
      <c r="K4698">
        <v>0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927</v>
      </c>
      <c r="T4698" s="110">
        <v>45138</v>
      </c>
      <c r="U4698" s="110">
        <v>45152</v>
      </c>
      <c r="V4698" t="s">
        <v>779</v>
      </c>
      <c r="W4698">
        <v>5</v>
      </c>
      <c r="X4698">
        <v>502</v>
      </c>
      <c r="Y4698">
        <v>12</v>
      </c>
      <c r="Z4698">
        <v>361</v>
      </c>
      <c r="AA4698">
        <v>2</v>
      </c>
      <c r="AB4698">
        <v>2031</v>
      </c>
      <c r="AC4698" t="s">
        <v>5962</v>
      </c>
      <c r="AD4698">
        <v>0</v>
      </c>
      <c r="AE4698">
        <v>0</v>
      </c>
      <c r="AF4698">
        <v>6</v>
      </c>
      <c r="AG4698">
        <v>0</v>
      </c>
      <c r="AH4698" t="s">
        <v>1833</v>
      </c>
      <c r="AI4698">
        <v>0</v>
      </c>
      <c r="AJ4698">
        <v>0</v>
      </c>
      <c r="AK4698" t="s">
        <v>4192</v>
      </c>
      <c r="AL4698">
        <v>0</v>
      </c>
      <c r="AM4698" t="s">
        <v>4193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1</v>
      </c>
    </row>
    <row r="4699" spans="1:45" x14ac:dyDescent="0.25">
      <c r="A4699" t="s">
        <v>32895</v>
      </c>
      <c r="B4699">
        <v>2023</v>
      </c>
      <c r="C4699">
        <v>0</v>
      </c>
      <c r="D4699">
        <v>2502</v>
      </c>
      <c r="E4699">
        <v>3041</v>
      </c>
      <c r="F4699" s="110">
        <v>45014</v>
      </c>
      <c r="G4699">
        <v>3891.23</v>
      </c>
      <c r="H4699" t="s">
        <v>6624</v>
      </c>
      <c r="I4699" t="s">
        <v>33877</v>
      </c>
      <c r="J4699" t="s">
        <v>1833</v>
      </c>
      <c r="K4699">
        <v>0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927</v>
      </c>
      <c r="T4699" s="110">
        <v>45138</v>
      </c>
      <c r="U4699" s="110">
        <v>45152</v>
      </c>
      <c r="V4699" t="s">
        <v>779</v>
      </c>
      <c r="W4699">
        <v>5</v>
      </c>
      <c r="X4699">
        <v>502</v>
      </c>
      <c r="Y4699">
        <v>12</v>
      </c>
      <c r="Z4699">
        <v>361</v>
      </c>
      <c r="AA4699">
        <v>2</v>
      </c>
      <c r="AB4699">
        <v>2031</v>
      </c>
      <c r="AC4699" t="s">
        <v>5962</v>
      </c>
      <c r="AD4699">
        <v>0</v>
      </c>
      <c r="AE4699">
        <v>0</v>
      </c>
      <c r="AF4699">
        <v>6</v>
      </c>
      <c r="AG4699">
        <v>0</v>
      </c>
      <c r="AH4699" t="s">
        <v>1833</v>
      </c>
      <c r="AI4699">
        <v>0</v>
      </c>
      <c r="AJ4699">
        <v>0</v>
      </c>
      <c r="AK4699" t="s">
        <v>4192</v>
      </c>
      <c r="AL4699">
        <v>0</v>
      </c>
      <c r="AM4699" t="s">
        <v>4193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1</v>
      </c>
    </row>
    <row r="4700" spans="1:45" x14ac:dyDescent="0.25">
      <c r="A4700" t="s">
        <v>32897</v>
      </c>
      <c r="B4700">
        <v>2023</v>
      </c>
      <c r="C4700">
        <v>0</v>
      </c>
      <c r="D4700">
        <v>2503</v>
      </c>
      <c r="E4700">
        <v>3042</v>
      </c>
      <c r="F4700" s="110">
        <v>45014</v>
      </c>
      <c r="G4700">
        <v>19435.87</v>
      </c>
      <c r="H4700" t="s">
        <v>6624</v>
      </c>
      <c r="I4700" t="s">
        <v>33878</v>
      </c>
      <c r="J4700" t="s">
        <v>1833</v>
      </c>
      <c r="K4700">
        <v>0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927</v>
      </c>
      <c r="T4700" s="110">
        <v>45138</v>
      </c>
      <c r="U4700" s="110">
        <v>45152</v>
      </c>
      <c r="V4700" t="s">
        <v>779</v>
      </c>
      <c r="W4700">
        <v>5</v>
      </c>
      <c r="X4700">
        <v>502</v>
      </c>
      <c r="Y4700">
        <v>12</v>
      </c>
      <c r="Z4700">
        <v>361</v>
      </c>
      <c r="AA4700">
        <v>2</v>
      </c>
      <c r="AB4700">
        <v>2031</v>
      </c>
      <c r="AC4700" t="s">
        <v>5962</v>
      </c>
      <c r="AD4700">
        <v>0</v>
      </c>
      <c r="AE4700">
        <v>0</v>
      </c>
      <c r="AF4700">
        <v>6</v>
      </c>
      <c r="AG4700">
        <v>0</v>
      </c>
      <c r="AH4700" t="s">
        <v>1833</v>
      </c>
      <c r="AI4700">
        <v>0</v>
      </c>
      <c r="AJ4700">
        <v>0</v>
      </c>
      <c r="AK4700" t="s">
        <v>4192</v>
      </c>
      <c r="AL4700">
        <v>0</v>
      </c>
      <c r="AM4700" t="s">
        <v>4193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1001</v>
      </c>
    </row>
    <row r="4701" spans="1:45" x14ac:dyDescent="0.25">
      <c r="A4701" t="s">
        <v>32899</v>
      </c>
      <c r="B4701">
        <v>2023</v>
      </c>
      <c r="C4701">
        <v>0</v>
      </c>
      <c r="D4701">
        <v>2504</v>
      </c>
      <c r="E4701">
        <v>3043</v>
      </c>
      <c r="F4701" s="110">
        <v>45014</v>
      </c>
      <c r="G4701">
        <v>6421.49</v>
      </c>
      <c r="H4701" t="s">
        <v>6624</v>
      </c>
      <c r="I4701" t="s">
        <v>33879</v>
      </c>
      <c r="J4701" t="s">
        <v>1833</v>
      </c>
      <c r="K4701">
        <v>0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927</v>
      </c>
      <c r="T4701" s="110">
        <v>45138</v>
      </c>
      <c r="U4701" s="110">
        <v>45152</v>
      </c>
      <c r="V4701" t="s">
        <v>779</v>
      </c>
      <c r="W4701">
        <v>5</v>
      </c>
      <c r="X4701">
        <v>502</v>
      </c>
      <c r="Y4701">
        <v>12</v>
      </c>
      <c r="Z4701">
        <v>361</v>
      </c>
      <c r="AA4701">
        <v>2</v>
      </c>
      <c r="AB4701">
        <v>2031</v>
      </c>
      <c r="AC4701" t="s">
        <v>5962</v>
      </c>
      <c r="AD4701">
        <v>0</v>
      </c>
      <c r="AE4701">
        <v>0</v>
      </c>
      <c r="AF4701">
        <v>6</v>
      </c>
      <c r="AG4701">
        <v>0</v>
      </c>
      <c r="AH4701" t="s">
        <v>1833</v>
      </c>
      <c r="AI4701">
        <v>0</v>
      </c>
      <c r="AJ4701">
        <v>0</v>
      </c>
      <c r="AK4701" t="s">
        <v>4192</v>
      </c>
      <c r="AL4701">
        <v>0</v>
      </c>
      <c r="AM4701" t="s">
        <v>4193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1001</v>
      </c>
    </row>
    <row r="4702" spans="1:45" x14ac:dyDescent="0.25">
      <c r="A4702" t="s">
        <v>32901</v>
      </c>
      <c r="B4702">
        <v>2023</v>
      </c>
      <c r="C4702">
        <v>0</v>
      </c>
      <c r="D4702">
        <v>2505</v>
      </c>
      <c r="E4702">
        <v>3044</v>
      </c>
      <c r="F4702" s="110">
        <v>45014</v>
      </c>
      <c r="G4702">
        <v>953.69</v>
      </c>
      <c r="H4702" t="s">
        <v>6624</v>
      </c>
      <c r="I4702" t="s">
        <v>33880</v>
      </c>
      <c r="J4702" t="s">
        <v>1833</v>
      </c>
      <c r="K4702">
        <v>0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927</v>
      </c>
      <c r="T4702" s="110">
        <v>45138</v>
      </c>
      <c r="U4702" s="110">
        <v>45152</v>
      </c>
      <c r="V4702" t="s">
        <v>779</v>
      </c>
      <c r="W4702">
        <v>5</v>
      </c>
      <c r="X4702">
        <v>502</v>
      </c>
      <c r="Y4702">
        <v>12</v>
      </c>
      <c r="Z4702">
        <v>361</v>
      </c>
      <c r="AA4702">
        <v>2</v>
      </c>
      <c r="AB4702">
        <v>2031</v>
      </c>
      <c r="AC4702" t="s">
        <v>5962</v>
      </c>
      <c r="AD4702">
        <v>0</v>
      </c>
      <c r="AE4702">
        <v>0</v>
      </c>
      <c r="AF4702">
        <v>6</v>
      </c>
      <c r="AG4702">
        <v>0</v>
      </c>
      <c r="AH4702" t="s">
        <v>1833</v>
      </c>
      <c r="AI4702">
        <v>0</v>
      </c>
      <c r="AJ4702">
        <v>0</v>
      </c>
      <c r="AK4702" t="s">
        <v>4192</v>
      </c>
      <c r="AL4702">
        <v>0</v>
      </c>
      <c r="AM4702" t="s">
        <v>4193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1</v>
      </c>
    </row>
    <row r="4703" spans="1:45" x14ac:dyDescent="0.25">
      <c r="A4703" t="s">
        <v>32903</v>
      </c>
      <c r="B4703">
        <v>2023</v>
      </c>
      <c r="C4703">
        <v>0</v>
      </c>
      <c r="D4703">
        <v>2506</v>
      </c>
      <c r="E4703">
        <v>3045</v>
      </c>
      <c r="F4703" s="110">
        <v>45014</v>
      </c>
      <c r="G4703">
        <v>5220.26</v>
      </c>
      <c r="H4703" t="s">
        <v>6624</v>
      </c>
      <c r="I4703" t="s">
        <v>33881</v>
      </c>
      <c r="J4703" t="s">
        <v>1833</v>
      </c>
      <c r="K4703">
        <v>0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927</v>
      </c>
      <c r="T4703" s="110">
        <v>45138</v>
      </c>
      <c r="U4703" s="110">
        <v>45152</v>
      </c>
      <c r="V4703" t="s">
        <v>779</v>
      </c>
      <c r="W4703">
        <v>5</v>
      </c>
      <c r="X4703">
        <v>502</v>
      </c>
      <c r="Y4703">
        <v>12</v>
      </c>
      <c r="Z4703">
        <v>782</v>
      </c>
      <c r="AA4703">
        <v>2</v>
      </c>
      <c r="AB4703">
        <v>2035</v>
      </c>
      <c r="AC4703" t="s">
        <v>5962</v>
      </c>
      <c r="AD4703">
        <v>0</v>
      </c>
      <c r="AE4703">
        <v>0</v>
      </c>
      <c r="AF4703">
        <v>6</v>
      </c>
      <c r="AG4703">
        <v>0</v>
      </c>
      <c r="AH4703" t="s">
        <v>1833</v>
      </c>
      <c r="AI4703">
        <v>0</v>
      </c>
      <c r="AJ4703">
        <v>0</v>
      </c>
      <c r="AK4703" t="s">
        <v>4192</v>
      </c>
      <c r="AL4703">
        <v>0</v>
      </c>
      <c r="AM4703" t="s">
        <v>4193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1001</v>
      </c>
    </row>
    <row r="4704" spans="1:45" x14ac:dyDescent="0.25">
      <c r="A4704" t="s">
        <v>32905</v>
      </c>
      <c r="B4704">
        <v>2023</v>
      </c>
      <c r="C4704">
        <v>0</v>
      </c>
      <c r="D4704">
        <v>2507</v>
      </c>
      <c r="E4704">
        <v>3046</v>
      </c>
      <c r="F4704" s="110">
        <v>45014</v>
      </c>
      <c r="G4704">
        <v>1502.12</v>
      </c>
      <c r="H4704" t="s">
        <v>6624</v>
      </c>
      <c r="I4704" t="s">
        <v>33882</v>
      </c>
      <c r="J4704" t="s">
        <v>1833</v>
      </c>
      <c r="K4704">
        <v>0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927</v>
      </c>
      <c r="T4704" s="110">
        <v>45138</v>
      </c>
      <c r="U4704" s="110">
        <v>45152</v>
      </c>
      <c r="V4704" t="s">
        <v>779</v>
      </c>
      <c r="W4704">
        <v>5</v>
      </c>
      <c r="X4704">
        <v>502</v>
      </c>
      <c r="Y4704">
        <v>12</v>
      </c>
      <c r="Z4704">
        <v>361</v>
      </c>
      <c r="AA4704">
        <v>2</v>
      </c>
      <c r="AB4704">
        <v>2031</v>
      </c>
      <c r="AC4704" t="s">
        <v>5962</v>
      </c>
      <c r="AD4704">
        <v>0</v>
      </c>
      <c r="AE4704">
        <v>0</v>
      </c>
      <c r="AF4704">
        <v>6</v>
      </c>
      <c r="AG4704">
        <v>0</v>
      </c>
      <c r="AH4704" t="s">
        <v>1833</v>
      </c>
      <c r="AI4704">
        <v>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1001</v>
      </c>
    </row>
    <row r="4705" spans="1:45" x14ac:dyDescent="0.25">
      <c r="A4705" t="s">
        <v>32907</v>
      </c>
      <c r="B4705">
        <v>2023</v>
      </c>
      <c r="C4705">
        <v>0</v>
      </c>
      <c r="D4705">
        <v>2508</v>
      </c>
      <c r="E4705">
        <v>3047</v>
      </c>
      <c r="F4705" s="110">
        <v>45014</v>
      </c>
      <c r="G4705">
        <v>3953.28</v>
      </c>
      <c r="H4705" t="s">
        <v>6624</v>
      </c>
      <c r="I4705" t="s">
        <v>33883</v>
      </c>
      <c r="J4705" t="s">
        <v>1833</v>
      </c>
      <c r="K4705">
        <v>0</v>
      </c>
      <c r="M4705">
        <v>0</v>
      </c>
      <c r="N4705" t="s">
        <v>4193</v>
      </c>
      <c r="O4705">
        <v>0</v>
      </c>
      <c r="Q4705" t="s">
        <v>4193</v>
      </c>
      <c r="R4705" t="s">
        <v>775</v>
      </c>
      <c r="S4705" s="110">
        <v>44927</v>
      </c>
      <c r="T4705" s="110">
        <v>45138</v>
      </c>
      <c r="U4705" s="110">
        <v>45152</v>
      </c>
      <c r="V4705" t="s">
        <v>779</v>
      </c>
      <c r="W4705">
        <v>5</v>
      </c>
      <c r="X4705">
        <v>502</v>
      </c>
      <c r="Y4705">
        <v>12</v>
      </c>
      <c r="Z4705">
        <v>365</v>
      </c>
      <c r="AA4705">
        <v>2</v>
      </c>
      <c r="AB4705">
        <v>2033</v>
      </c>
      <c r="AC4705" t="s">
        <v>5962</v>
      </c>
      <c r="AD4705">
        <v>0</v>
      </c>
      <c r="AE4705">
        <v>0</v>
      </c>
      <c r="AF4705">
        <v>6</v>
      </c>
      <c r="AG4705">
        <v>0</v>
      </c>
      <c r="AH4705" t="s">
        <v>1833</v>
      </c>
      <c r="AI4705">
        <v>0</v>
      </c>
      <c r="AJ4705">
        <v>0</v>
      </c>
      <c r="AK4705" t="s">
        <v>4192</v>
      </c>
      <c r="AL4705">
        <v>0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1001</v>
      </c>
    </row>
    <row r="4706" spans="1:45" x14ac:dyDescent="0.25">
      <c r="A4706" t="s">
        <v>32909</v>
      </c>
      <c r="B4706">
        <v>2023</v>
      </c>
      <c r="C4706">
        <v>0</v>
      </c>
      <c r="D4706">
        <v>2509</v>
      </c>
      <c r="E4706">
        <v>3048</v>
      </c>
      <c r="F4706" s="110">
        <v>45014</v>
      </c>
      <c r="G4706">
        <v>381.95</v>
      </c>
      <c r="H4706" t="s">
        <v>6624</v>
      </c>
      <c r="I4706" t="s">
        <v>33884</v>
      </c>
      <c r="J4706" t="s">
        <v>1833</v>
      </c>
      <c r="K4706">
        <v>0</v>
      </c>
      <c r="M4706">
        <v>0</v>
      </c>
      <c r="N4706" t="s">
        <v>4193</v>
      </c>
      <c r="O4706">
        <v>0</v>
      </c>
      <c r="Q4706" t="s">
        <v>4193</v>
      </c>
      <c r="R4706" t="s">
        <v>775</v>
      </c>
      <c r="S4706" s="110">
        <v>44927</v>
      </c>
      <c r="T4706" s="110">
        <v>45138</v>
      </c>
      <c r="U4706" s="110">
        <v>45152</v>
      </c>
      <c r="V4706" t="s">
        <v>779</v>
      </c>
      <c r="W4706">
        <v>5</v>
      </c>
      <c r="X4706">
        <v>502</v>
      </c>
      <c r="Y4706">
        <v>12</v>
      </c>
      <c r="Z4706">
        <v>361</v>
      </c>
      <c r="AA4706">
        <v>2</v>
      </c>
      <c r="AB4706">
        <v>2031</v>
      </c>
      <c r="AC4706" t="s">
        <v>5962</v>
      </c>
      <c r="AD4706">
        <v>0</v>
      </c>
      <c r="AE4706">
        <v>0</v>
      </c>
      <c r="AF4706">
        <v>6</v>
      </c>
      <c r="AG4706">
        <v>0</v>
      </c>
      <c r="AH4706" t="s">
        <v>1833</v>
      </c>
      <c r="AI4706">
        <v>0</v>
      </c>
      <c r="AJ4706">
        <v>0</v>
      </c>
      <c r="AK4706" t="s">
        <v>4192</v>
      </c>
      <c r="AL4706">
        <v>0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1</v>
      </c>
    </row>
    <row r="4707" spans="1:45" x14ac:dyDescent="0.25">
      <c r="A4707" t="s">
        <v>32911</v>
      </c>
      <c r="B4707">
        <v>2023</v>
      </c>
      <c r="C4707">
        <v>0</v>
      </c>
      <c r="D4707">
        <v>2510</v>
      </c>
      <c r="E4707">
        <v>3049</v>
      </c>
      <c r="F4707" s="110">
        <v>45014</v>
      </c>
      <c r="G4707">
        <v>2690.75</v>
      </c>
      <c r="H4707" t="s">
        <v>6624</v>
      </c>
      <c r="I4707" t="s">
        <v>33885</v>
      </c>
      <c r="J4707" t="s">
        <v>1833</v>
      </c>
      <c r="K4707">
        <v>0</v>
      </c>
      <c r="M4707">
        <v>0</v>
      </c>
      <c r="N4707" t="s">
        <v>4193</v>
      </c>
      <c r="O4707">
        <v>0</v>
      </c>
      <c r="Q4707" t="s">
        <v>4193</v>
      </c>
      <c r="R4707" t="s">
        <v>775</v>
      </c>
      <c r="S4707" s="110">
        <v>44927</v>
      </c>
      <c r="T4707" s="110">
        <v>45138</v>
      </c>
      <c r="U4707" s="110">
        <v>45152</v>
      </c>
      <c r="V4707" t="s">
        <v>779</v>
      </c>
      <c r="W4707">
        <v>8</v>
      </c>
      <c r="X4707">
        <v>801</v>
      </c>
      <c r="Y4707">
        <v>10</v>
      </c>
      <c r="Z4707">
        <v>122</v>
      </c>
      <c r="AA4707">
        <v>5</v>
      </c>
      <c r="AB4707">
        <v>2084</v>
      </c>
      <c r="AC4707" t="s">
        <v>5962</v>
      </c>
      <c r="AD4707">
        <v>0</v>
      </c>
      <c r="AE4707">
        <v>0</v>
      </c>
      <c r="AF4707">
        <v>6</v>
      </c>
      <c r="AG4707">
        <v>0</v>
      </c>
      <c r="AH4707" t="s">
        <v>1833</v>
      </c>
      <c r="AI4707">
        <v>0</v>
      </c>
      <c r="AJ4707">
        <v>0</v>
      </c>
      <c r="AK4707" t="s">
        <v>4192</v>
      </c>
      <c r="AL4707">
        <v>0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32913</v>
      </c>
      <c r="B4708">
        <v>2023</v>
      </c>
      <c r="C4708">
        <v>0</v>
      </c>
      <c r="D4708">
        <v>2511</v>
      </c>
      <c r="E4708">
        <v>3050</v>
      </c>
      <c r="F4708" s="110">
        <v>45014</v>
      </c>
      <c r="G4708">
        <v>2192.56</v>
      </c>
      <c r="H4708" t="s">
        <v>6624</v>
      </c>
      <c r="I4708" t="s">
        <v>33886</v>
      </c>
      <c r="J4708" t="s">
        <v>1833</v>
      </c>
      <c r="K4708">
        <v>0</v>
      </c>
      <c r="M4708">
        <v>0</v>
      </c>
      <c r="N4708" t="s">
        <v>4193</v>
      </c>
      <c r="O4708">
        <v>0</v>
      </c>
      <c r="Q4708" t="s">
        <v>4193</v>
      </c>
      <c r="R4708" t="s">
        <v>775</v>
      </c>
      <c r="S4708" s="110">
        <v>44927</v>
      </c>
      <c r="T4708" s="110">
        <v>45138</v>
      </c>
      <c r="U4708" s="110">
        <v>45152</v>
      </c>
      <c r="V4708" t="s">
        <v>779</v>
      </c>
      <c r="W4708">
        <v>8</v>
      </c>
      <c r="X4708">
        <v>801</v>
      </c>
      <c r="Y4708">
        <v>10</v>
      </c>
      <c r="Z4708">
        <v>305</v>
      </c>
      <c r="AA4708">
        <v>7</v>
      </c>
      <c r="AB4708">
        <v>2104</v>
      </c>
      <c r="AC4708" t="s">
        <v>5962</v>
      </c>
      <c r="AD4708">
        <v>0</v>
      </c>
      <c r="AE4708">
        <v>0</v>
      </c>
      <c r="AF4708">
        <v>6</v>
      </c>
      <c r="AG4708">
        <v>0</v>
      </c>
      <c r="AH4708" t="s">
        <v>1833</v>
      </c>
      <c r="AI4708">
        <v>0</v>
      </c>
      <c r="AJ4708">
        <v>0</v>
      </c>
      <c r="AK4708" t="s">
        <v>4192</v>
      </c>
      <c r="AL4708">
        <v>0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1002</v>
      </c>
    </row>
    <row r="4709" spans="1:45" x14ac:dyDescent="0.25">
      <c r="A4709" t="s">
        <v>32915</v>
      </c>
      <c r="B4709">
        <v>2023</v>
      </c>
      <c r="C4709">
        <v>0</v>
      </c>
      <c r="D4709">
        <v>2512</v>
      </c>
      <c r="E4709">
        <v>3051</v>
      </c>
      <c r="F4709" s="110">
        <v>45014</v>
      </c>
      <c r="G4709">
        <v>4493.4399999999996</v>
      </c>
      <c r="H4709" t="s">
        <v>6624</v>
      </c>
      <c r="I4709" t="s">
        <v>33887</v>
      </c>
      <c r="J4709" t="s">
        <v>1833</v>
      </c>
      <c r="K4709">
        <v>0</v>
      </c>
      <c r="M4709">
        <v>0</v>
      </c>
      <c r="N4709" t="s">
        <v>4193</v>
      </c>
      <c r="O4709">
        <v>0</v>
      </c>
      <c r="Q4709" t="s">
        <v>4193</v>
      </c>
      <c r="R4709" t="s">
        <v>775</v>
      </c>
      <c r="S4709" s="110">
        <v>44927</v>
      </c>
      <c r="T4709" s="110">
        <v>45138</v>
      </c>
      <c r="U4709" s="110">
        <v>45152</v>
      </c>
      <c r="V4709" t="s">
        <v>779</v>
      </c>
      <c r="W4709">
        <v>8</v>
      </c>
      <c r="X4709">
        <v>801</v>
      </c>
      <c r="Y4709">
        <v>10</v>
      </c>
      <c r="Z4709">
        <v>301</v>
      </c>
      <c r="AA4709">
        <v>6</v>
      </c>
      <c r="AB4709">
        <v>2105</v>
      </c>
      <c r="AC4709" t="s">
        <v>5962</v>
      </c>
      <c r="AD4709">
        <v>0</v>
      </c>
      <c r="AE4709">
        <v>0</v>
      </c>
      <c r="AF4709">
        <v>6</v>
      </c>
      <c r="AG4709">
        <v>0</v>
      </c>
      <c r="AH4709" t="s">
        <v>1833</v>
      </c>
      <c r="AI4709">
        <v>0</v>
      </c>
      <c r="AJ4709">
        <v>0</v>
      </c>
      <c r="AK4709" t="s">
        <v>4192</v>
      </c>
      <c r="AL4709">
        <v>0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1002</v>
      </c>
    </row>
    <row r="4710" spans="1:45" x14ac:dyDescent="0.25">
      <c r="A4710" t="s">
        <v>32917</v>
      </c>
      <c r="B4710">
        <v>2023</v>
      </c>
      <c r="C4710">
        <v>0</v>
      </c>
      <c r="D4710">
        <v>2513</v>
      </c>
      <c r="E4710">
        <v>3052</v>
      </c>
      <c r="F4710" s="110">
        <v>45014</v>
      </c>
      <c r="G4710">
        <v>1143.3499999999999</v>
      </c>
      <c r="H4710" t="s">
        <v>6624</v>
      </c>
      <c r="I4710" t="s">
        <v>33888</v>
      </c>
      <c r="J4710" t="s">
        <v>1833</v>
      </c>
      <c r="K4710">
        <v>0</v>
      </c>
      <c r="M4710">
        <v>0</v>
      </c>
      <c r="N4710" t="s">
        <v>4193</v>
      </c>
      <c r="O4710">
        <v>0</v>
      </c>
      <c r="Q4710" t="s">
        <v>4193</v>
      </c>
      <c r="R4710" t="s">
        <v>775</v>
      </c>
      <c r="S4710" s="110">
        <v>44927</v>
      </c>
      <c r="T4710" s="110">
        <v>45138</v>
      </c>
      <c r="U4710" s="110">
        <v>45152</v>
      </c>
      <c r="V4710" t="s">
        <v>779</v>
      </c>
      <c r="W4710">
        <v>8</v>
      </c>
      <c r="X4710">
        <v>801</v>
      </c>
      <c r="Y4710">
        <v>10</v>
      </c>
      <c r="Z4710">
        <v>301</v>
      </c>
      <c r="AA4710">
        <v>6</v>
      </c>
      <c r="AB4710">
        <v>2089</v>
      </c>
      <c r="AC4710" t="s">
        <v>5962</v>
      </c>
      <c r="AD4710">
        <v>0</v>
      </c>
      <c r="AE4710">
        <v>0</v>
      </c>
      <c r="AF4710">
        <v>6</v>
      </c>
      <c r="AG4710">
        <v>0</v>
      </c>
      <c r="AH4710" t="s">
        <v>1833</v>
      </c>
      <c r="AI4710">
        <v>0</v>
      </c>
      <c r="AJ4710">
        <v>0</v>
      </c>
      <c r="AK4710" t="s">
        <v>4192</v>
      </c>
      <c r="AL4710">
        <v>0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00</v>
      </c>
      <c r="AS4710">
        <v>1002</v>
      </c>
    </row>
    <row r="4711" spans="1:45" x14ac:dyDescent="0.25">
      <c r="A4711" t="s">
        <v>32919</v>
      </c>
      <c r="B4711">
        <v>2023</v>
      </c>
      <c r="C4711">
        <v>0</v>
      </c>
      <c r="D4711">
        <v>2514</v>
      </c>
      <c r="E4711">
        <v>3053</v>
      </c>
      <c r="F4711" s="110">
        <v>45014</v>
      </c>
      <c r="G4711">
        <v>1454.56</v>
      </c>
      <c r="H4711" t="s">
        <v>6624</v>
      </c>
      <c r="I4711" t="s">
        <v>33889</v>
      </c>
      <c r="J4711" t="s">
        <v>1833</v>
      </c>
      <c r="K4711">
        <v>0</v>
      </c>
      <c r="M4711">
        <v>0</v>
      </c>
      <c r="N4711" t="s">
        <v>4193</v>
      </c>
      <c r="O4711">
        <v>0</v>
      </c>
      <c r="Q4711" t="s">
        <v>4193</v>
      </c>
      <c r="R4711" t="s">
        <v>775</v>
      </c>
      <c r="S4711" s="110">
        <v>44927</v>
      </c>
      <c r="T4711" s="110">
        <v>45138</v>
      </c>
      <c r="U4711" s="110">
        <v>45152</v>
      </c>
      <c r="V4711" t="s">
        <v>779</v>
      </c>
      <c r="W4711">
        <v>8</v>
      </c>
      <c r="X4711">
        <v>801</v>
      </c>
      <c r="Y4711">
        <v>10</v>
      </c>
      <c r="Z4711">
        <v>301</v>
      </c>
      <c r="AA4711">
        <v>9</v>
      </c>
      <c r="AB4711">
        <v>2109</v>
      </c>
      <c r="AC4711" t="s">
        <v>5962</v>
      </c>
      <c r="AD4711">
        <v>0</v>
      </c>
      <c r="AE4711">
        <v>0</v>
      </c>
      <c r="AF4711">
        <v>6</v>
      </c>
      <c r="AG4711">
        <v>0</v>
      </c>
      <c r="AH4711" t="s">
        <v>1833</v>
      </c>
      <c r="AI4711">
        <v>0</v>
      </c>
      <c r="AJ4711">
        <v>0</v>
      </c>
      <c r="AK4711" t="s">
        <v>4192</v>
      </c>
      <c r="AL4711">
        <v>0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00</v>
      </c>
      <c r="AS4711">
        <v>1002</v>
      </c>
    </row>
    <row r="4712" spans="1:45" x14ac:dyDescent="0.25">
      <c r="A4712" t="s">
        <v>32921</v>
      </c>
      <c r="B4712">
        <v>2023</v>
      </c>
      <c r="C4712">
        <v>0</v>
      </c>
      <c r="D4712">
        <v>2515</v>
      </c>
      <c r="E4712">
        <v>3054</v>
      </c>
      <c r="F4712" s="110">
        <v>45014</v>
      </c>
      <c r="G4712">
        <v>5522.89</v>
      </c>
      <c r="H4712" t="s">
        <v>6624</v>
      </c>
      <c r="I4712" t="s">
        <v>33890</v>
      </c>
      <c r="J4712" t="s">
        <v>1833</v>
      </c>
      <c r="K4712">
        <v>0</v>
      </c>
      <c r="M4712">
        <v>0</v>
      </c>
      <c r="N4712" t="s">
        <v>4193</v>
      </c>
      <c r="O4712">
        <v>0</v>
      </c>
      <c r="Q4712" t="s">
        <v>4193</v>
      </c>
      <c r="R4712" t="s">
        <v>775</v>
      </c>
      <c r="S4712" s="110">
        <v>44927</v>
      </c>
      <c r="T4712" s="110">
        <v>45138</v>
      </c>
      <c r="U4712" s="110">
        <v>45152</v>
      </c>
      <c r="V4712" t="s">
        <v>779</v>
      </c>
      <c r="W4712">
        <v>8</v>
      </c>
      <c r="X4712">
        <v>801</v>
      </c>
      <c r="Y4712">
        <v>10</v>
      </c>
      <c r="Z4712">
        <v>301</v>
      </c>
      <c r="AA4712">
        <v>6</v>
      </c>
      <c r="AB4712">
        <v>2092</v>
      </c>
      <c r="AC4712" t="s">
        <v>5962</v>
      </c>
      <c r="AD4712">
        <v>0</v>
      </c>
      <c r="AE4712">
        <v>0</v>
      </c>
      <c r="AF4712">
        <v>6</v>
      </c>
      <c r="AG4712">
        <v>0</v>
      </c>
      <c r="AH4712" t="s">
        <v>1833</v>
      </c>
      <c r="AI4712">
        <v>0</v>
      </c>
      <c r="AJ4712">
        <v>0</v>
      </c>
      <c r="AK4712" t="s">
        <v>4192</v>
      </c>
      <c r="AL4712">
        <v>0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00</v>
      </c>
      <c r="AS4712">
        <v>1002</v>
      </c>
    </row>
    <row r="4713" spans="1:45" x14ac:dyDescent="0.25">
      <c r="A4713" t="s">
        <v>32923</v>
      </c>
      <c r="B4713">
        <v>2023</v>
      </c>
      <c r="C4713">
        <v>0</v>
      </c>
      <c r="D4713">
        <v>2516</v>
      </c>
      <c r="E4713">
        <v>3055</v>
      </c>
      <c r="F4713" s="110">
        <v>45014</v>
      </c>
      <c r="G4713">
        <v>2004.5</v>
      </c>
      <c r="H4713" t="s">
        <v>6624</v>
      </c>
      <c r="I4713" t="s">
        <v>33891</v>
      </c>
      <c r="J4713" t="s">
        <v>1833</v>
      </c>
      <c r="K4713">
        <v>0</v>
      </c>
      <c r="M4713">
        <v>0</v>
      </c>
      <c r="N4713" t="s">
        <v>4193</v>
      </c>
      <c r="O4713">
        <v>0</v>
      </c>
      <c r="Q4713" t="s">
        <v>4193</v>
      </c>
      <c r="R4713" t="s">
        <v>775</v>
      </c>
      <c r="S4713" s="110">
        <v>44927</v>
      </c>
      <c r="T4713" s="110">
        <v>45138</v>
      </c>
      <c r="U4713" s="110">
        <v>45152</v>
      </c>
      <c r="V4713" t="s">
        <v>779</v>
      </c>
      <c r="W4713">
        <v>8</v>
      </c>
      <c r="X4713">
        <v>801</v>
      </c>
      <c r="Y4713">
        <v>10</v>
      </c>
      <c r="Z4713">
        <v>301</v>
      </c>
      <c r="AA4713">
        <v>6</v>
      </c>
      <c r="AB4713">
        <v>2090</v>
      </c>
      <c r="AC4713" t="s">
        <v>5962</v>
      </c>
      <c r="AD4713">
        <v>0</v>
      </c>
      <c r="AE4713">
        <v>0</v>
      </c>
      <c r="AF4713">
        <v>6</v>
      </c>
      <c r="AG4713">
        <v>0</v>
      </c>
      <c r="AH4713" t="s">
        <v>1833</v>
      </c>
      <c r="AI4713">
        <v>0</v>
      </c>
      <c r="AJ4713">
        <v>0</v>
      </c>
      <c r="AK4713" t="s">
        <v>4192</v>
      </c>
      <c r="AL4713">
        <v>0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00</v>
      </c>
      <c r="AS4713">
        <v>1002</v>
      </c>
    </row>
    <row r="4714" spans="1:45" x14ac:dyDescent="0.25">
      <c r="A4714" t="s">
        <v>32925</v>
      </c>
      <c r="B4714">
        <v>2023</v>
      </c>
      <c r="C4714">
        <v>0</v>
      </c>
      <c r="D4714">
        <v>2517</v>
      </c>
      <c r="E4714">
        <v>3056</v>
      </c>
      <c r="F4714" s="110">
        <v>45014</v>
      </c>
      <c r="G4714">
        <v>5815.79</v>
      </c>
      <c r="H4714" t="s">
        <v>6624</v>
      </c>
      <c r="I4714" t="s">
        <v>33892</v>
      </c>
      <c r="J4714" t="s">
        <v>1833</v>
      </c>
      <c r="K4714">
        <v>0</v>
      </c>
      <c r="M4714">
        <v>0</v>
      </c>
      <c r="N4714" t="s">
        <v>4193</v>
      </c>
      <c r="O4714">
        <v>0</v>
      </c>
      <c r="Q4714" t="s">
        <v>4193</v>
      </c>
      <c r="R4714" t="s">
        <v>775</v>
      </c>
      <c r="S4714" s="110">
        <v>44927</v>
      </c>
      <c r="T4714" s="110">
        <v>45138</v>
      </c>
      <c r="U4714" s="110">
        <v>45152</v>
      </c>
      <c r="V4714" t="s">
        <v>779</v>
      </c>
      <c r="W4714">
        <v>8</v>
      </c>
      <c r="X4714">
        <v>801</v>
      </c>
      <c r="Y4714">
        <v>10</v>
      </c>
      <c r="Z4714">
        <v>301</v>
      </c>
      <c r="AA4714">
        <v>6</v>
      </c>
      <c r="AB4714">
        <v>2092</v>
      </c>
      <c r="AC4714" t="s">
        <v>5962</v>
      </c>
      <c r="AD4714">
        <v>0</v>
      </c>
      <c r="AE4714">
        <v>0</v>
      </c>
      <c r="AF4714">
        <v>6</v>
      </c>
      <c r="AG4714">
        <v>0</v>
      </c>
      <c r="AH4714" t="s">
        <v>1833</v>
      </c>
      <c r="AI4714">
        <v>0</v>
      </c>
      <c r="AJ4714">
        <v>0</v>
      </c>
      <c r="AK4714" t="s">
        <v>4192</v>
      </c>
      <c r="AL4714">
        <v>0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00</v>
      </c>
      <c r="AS4714">
        <v>1002</v>
      </c>
    </row>
    <row r="4715" spans="1:45" x14ac:dyDescent="0.25">
      <c r="A4715" t="s">
        <v>32927</v>
      </c>
      <c r="B4715">
        <v>2023</v>
      </c>
      <c r="C4715">
        <v>0</v>
      </c>
      <c r="D4715">
        <v>2518</v>
      </c>
      <c r="E4715">
        <v>3057</v>
      </c>
      <c r="F4715" s="110">
        <v>45014</v>
      </c>
      <c r="G4715">
        <v>7937.01</v>
      </c>
      <c r="H4715" t="s">
        <v>6624</v>
      </c>
      <c r="I4715" t="s">
        <v>33893</v>
      </c>
      <c r="J4715" t="s">
        <v>1833</v>
      </c>
      <c r="K4715">
        <v>0</v>
      </c>
      <c r="M4715">
        <v>0</v>
      </c>
      <c r="N4715" t="s">
        <v>4193</v>
      </c>
      <c r="O4715">
        <v>0</v>
      </c>
      <c r="Q4715" t="s">
        <v>4193</v>
      </c>
      <c r="R4715" t="s">
        <v>775</v>
      </c>
      <c r="S4715" s="110">
        <v>44927</v>
      </c>
      <c r="T4715" s="110">
        <v>45138</v>
      </c>
      <c r="U4715" s="110">
        <v>45152</v>
      </c>
      <c r="V4715" t="s">
        <v>779</v>
      </c>
      <c r="W4715">
        <v>8</v>
      </c>
      <c r="X4715">
        <v>801</v>
      </c>
      <c r="Y4715">
        <v>10</v>
      </c>
      <c r="Z4715">
        <v>302</v>
      </c>
      <c r="AA4715">
        <v>8</v>
      </c>
      <c r="AB4715">
        <v>2096</v>
      </c>
      <c r="AC4715" t="s">
        <v>5962</v>
      </c>
      <c r="AD4715">
        <v>0</v>
      </c>
      <c r="AE4715">
        <v>0</v>
      </c>
      <c r="AF4715">
        <v>6</v>
      </c>
      <c r="AG4715">
        <v>0</v>
      </c>
      <c r="AH4715" t="s">
        <v>1833</v>
      </c>
      <c r="AI4715">
        <v>0</v>
      </c>
      <c r="AJ4715">
        <v>0</v>
      </c>
      <c r="AK4715" t="s">
        <v>4192</v>
      </c>
      <c r="AL4715">
        <v>0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00</v>
      </c>
      <c r="AS4715">
        <v>1002</v>
      </c>
    </row>
    <row r="4716" spans="1:45" x14ac:dyDescent="0.25">
      <c r="A4716" t="s">
        <v>32929</v>
      </c>
      <c r="B4716">
        <v>2023</v>
      </c>
      <c r="C4716">
        <v>1</v>
      </c>
      <c r="D4716">
        <v>2519</v>
      </c>
      <c r="E4716">
        <v>3058</v>
      </c>
      <c r="F4716" s="110">
        <v>45014</v>
      </c>
      <c r="G4716">
        <v>2007.48</v>
      </c>
      <c r="H4716" t="s">
        <v>6624</v>
      </c>
      <c r="I4716" t="s">
        <v>33894</v>
      </c>
      <c r="J4716" t="s">
        <v>1833</v>
      </c>
      <c r="K4716">
        <v>0</v>
      </c>
      <c r="M4716">
        <v>0</v>
      </c>
      <c r="N4716" t="s">
        <v>4193</v>
      </c>
      <c r="O4716">
        <v>0</v>
      </c>
      <c r="Q4716" t="s">
        <v>4193</v>
      </c>
      <c r="R4716" t="s">
        <v>775</v>
      </c>
      <c r="S4716" s="110">
        <v>44927</v>
      </c>
      <c r="T4716" s="110">
        <v>45138</v>
      </c>
      <c r="U4716" s="110">
        <v>45152</v>
      </c>
      <c r="V4716" t="s">
        <v>905</v>
      </c>
      <c r="W4716">
        <v>12</v>
      </c>
      <c r="X4716">
        <v>1201</v>
      </c>
      <c r="Y4716">
        <v>9</v>
      </c>
      <c r="Z4716">
        <v>122</v>
      </c>
      <c r="AA4716">
        <v>1</v>
      </c>
      <c r="AB4716">
        <v>2066</v>
      </c>
      <c r="AC4716" t="s">
        <v>5962</v>
      </c>
      <c r="AD4716">
        <v>0</v>
      </c>
      <c r="AE4716">
        <v>0</v>
      </c>
      <c r="AF4716">
        <v>6</v>
      </c>
      <c r="AG4716">
        <v>0</v>
      </c>
      <c r="AH4716" t="s">
        <v>1833</v>
      </c>
      <c r="AI4716">
        <v>0</v>
      </c>
      <c r="AJ4716">
        <v>0</v>
      </c>
      <c r="AK4716" t="s">
        <v>4192</v>
      </c>
      <c r="AL4716">
        <v>0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802</v>
      </c>
      <c r="AS4716">
        <v>0</v>
      </c>
    </row>
    <row r="4717" spans="1:45" x14ac:dyDescent="0.25">
      <c r="A4717" t="s">
        <v>32931</v>
      </c>
      <c r="B4717">
        <v>2023</v>
      </c>
      <c r="C4717">
        <v>1</v>
      </c>
      <c r="D4717">
        <v>2520</v>
      </c>
      <c r="E4717">
        <v>3059</v>
      </c>
      <c r="F4717" s="110">
        <v>45014</v>
      </c>
      <c r="G4717">
        <v>723.1</v>
      </c>
      <c r="H4717" t="s">
        <v>6624</v>
      </c>
      <c r="I4717" t="s">
        <v>33894</v>
      </c>
      <c r="J4717" t="s">
        <v>1833</v>
      </c>
      <c r="K4717">
        <v>0</v>
      </c>
      <c r="M4717">
        <v>0</v>
      </c>
      <c r="N4717" t="s">
        <v>4193</v>
      </c>
      <c r="O4717">
        <v>0</v>
      </c>
      <c r="Q4717" t="s">
        <v>4193</v>
      </c>
      <c r="R4717" t="s">
        <v>775</v>
      </c>
      <c r="S4717" s="110">
        <v>44927</v>
      </c>
      <c r="T4717" s="110">
        <v>45138</v>
      </c>
      <c r="U4717" s="110">
        <v>45152</v>
      </c>
      <c r="V4717" t="s">
        <v>905</v>
      </c>
      <c r="W4717">
        <v>12</v>
      </c>
      <c r="X4717">
        <v>1201</v>
      </c>
      <c r="Y4717">
        <v>9</v>
      </c>
      <c r="Z4717">
        <v>122</v>
      </c>
      <c r="AA4717">
        <v>1</v>
      </c>
      <c r="AB4717">
        <v>2066</v>
      </c>
      <c r="AC4717" t="s">
        <v>5962</v>
      </c>
      <c r="AD4717">
        <v>0</v>
      </c>
      <c r="AE4717">
        <v>0</v>
      </c>
      <c r="AF4717">
        <v>6</v>
      </c>
      <c r="AG4717">
        <v>0</v>
      </c>
      <c r="AH4717" t="s">
        <v>1833</v>
      </c>
      <c r="AI4717">
        <v>0</v>
      </c>
      <c r="AJ4717">
        <v>0</v>
      </c>
      <c r="AK4717" t="s">
        <v>4192</v>
      </c>
      <c r="AL4717">
        <v>0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802</v>
      </c>
      <c r="AS4717">
        <v>0</v>
      </c>
    </row>
    <row r="4718" spans="1:45" x14ac:dyDescent="0.25">
      <c r="A4718" t="s">
        <v>4472</v>
      </c>
      <c r="B4718">
        <v>2023</v>
      </c>
      <c r="C4718">
        <v>0</v>
      </c>
      <c r="D4718">
        <v>130</v>
      </c>
      <c r="E4718">
        <v>3060</v>
      </c>
      <c r="F4718" s="110">
        <v>45015</v>
      </c>
      <c r="G4718">
        <v>124.51</v>
      </c>
      <c r="H4718" t="s">
        <v>6624</v>
      </c>
      <c r="I4718" t="s">
        <v>33160</v>
      </c>
      <c r="J4718" t="s">
        <v>4193</v>
      </c>
      <c r="K4718">
        <v>0</v>
      </c>
      <c r="M4718">
        <v>0</v>
      </c>
      <c r="N4718" t="s">
        <v>4193</v>
      </c>
      <c r="O4718">
        <v>0</v>
      </c>
      <c r="Q4718" t="s">
        <v>4193</v>
      </c>
      <c r="R4718" t="s">
        <v>775</v>
      </c>
      <c r="S4718" s="110">
        <v>44927</v>
      </c>
      <c r="T4718" s="110">
        <v>45138</v>
      </c>
      <c r="U4718" s="110">
        <v>45152</v>
      </c>
      <c r="V4718" t="s">
        <v>779</v>
      </c>
      <c r="W4718">
        <v>10</v>
      </c>
      <c r="X4718">
        <v>1003</v>
      </c>
      <c r="Y4718">
        <v>28</v>
      </c>
      <c r="Z4718">
        <v>846</v>
      </c>
      <c r="AA4718">
        <v>21</v>
      </c>
      <c r="AB4718">
        <v>26</v>
      </c>
      <c r="AC4718" t="s">
        <v>4417</v>
      </c>
      <c r="AD4718">
        <v>0</v>
      </c>
      <c r="AE4718">
        <v>0</v>
      </c>
      <c r="AF4718">
        <v>6143</v>
      </c>
      <c r="AG4718">
        <v>0</v>
      </c>
      <c r="AH4718" t="s">
        <v>1833</v>
      </c>
      <c r="AI4718">
        <v>0</v>
      </c>
      <c r="AJ4718">
        <v>0</v>
      </c>
      <c r="AK4718" t="s">
        <v>4192</v>
      </c>
      <c r="AL4718">
        <v>6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00</v>
      </c>
      <c r="AS4718">
        <v>0</v>
      </c>
    </row>
    <row r="4719" spans="1:45" x14ac:dyDescent="0.25">
      <c r="A4719" t="s">
        <v>4510</v>
      </c>
      <c r="B4719">
        <v>2023</v>
      </c>
      <c r="C4719">
        <v>0</v>
      </c>
      <c r="D4719">
        <v>149</v>
      </c>
      <c r="E4719">
        <v>3061</v>
      </c>
      <c r="F4719" s="110">
        <v>45015</v>
      </c>
      <c r="G4719">
        <v>83.01</v>
      </c>
      <c r="H4719" t="s">
        <v>6624</v>
      </c>
      <c r="I4719" t="s">
        <v>33149</v>
      </c>
      <c r="J4719" t="s">
        <v>4193</v>
      </c>
      <c r="K4719">
        <v>0</v>
      </c>
      <c r="M4719">
        <v>0</v>
      </c>
      <c r="N4719" t="s">
        <v>4193</v>
      </c>
      <c r="O4719">
        <v>0</v>
      </c>
      <c r="Q4719" t="s">
        <v>4193</v>
      </c>
      <c r="R4719" t="s">
        <v>775</v>
      </c>
      <c r="S4719" s="110">
        <v>44927</v>
      </c>
      <c r="T4719" s="110">
        <v>45138</v>
      </c>
      <c r="U4719" s="110">
        <v>45152</v>
      </c>
      <c r="V4719" t="s">
        <v>779</v>
      </c>
      <c r="W4719">
        <v>10</v>
      </c>
      <c r="X4719">
        <v>1003</v>
      </c>
      <c r="Y4719">
        <v>28</v>
      </c>
      <c r="Z4719">
        <v>846</v>
      </c>
      <c r="AA4719">
        <v>21</v>
      </c>
      <c r="AB4719">
        <v>26</v>
      </c>
      <c r="AC4719" t="s">
        <v>4417</v>
      </c>
      <c r="AD4719">
        <v>0</v>
      </c>
      <c r="AE4719">
        <v>0</v>
      </c>
      <c r="AF4719">
        <v>9064</v>
      </c>
      <c r="AG4719">
        <v>0</v>
      </c>
      <c r="AH4719" t="s">
        <v>1833</v>
      </c>
      <c r="AI4719">
        <v>0</v>
      </c>
      <c r="AJ4719">
        <v>0</v>
      </c>
      <c r="AK4719" t="s">
        <v>4192</v>
      </c>
      <c r="AL4719">
        <v>6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32807</v>
      </c>
      <c r="B4720">
        <v>2023</v>
      </c>
      <c r="C4720">
        <v>0</v>
      </c>
      <c r="D4720">
        <v>2456</v>
      </c>
      <c r="E4720">
        <v>2990</v>
      </c>
      <c r="F4720" s="110">
        <v>45014</v>
      </c>
      <c r="G4720">
        <v>5548.25</v>
      </c>
      <c r="H4720" t="s">
        <v>6624</v>
      </c>
      <c r="I4720" t="s">
        <v>33895</v>
      </c>
      <c r="J4720" t="s">
        <v>1833</v>
      </c>
      <c r="K4720">
        <v>0</v>
      </c>
      <c r="M4720">
        <v>0</v>
      </c>
      <c r="N4720" t="s">
        <v>4193</v>
      </c>
      <c r="O4720">
        <v>0</v>
      </c>
      <c r="Q4720" t="s">
        <v>4193</v>
      </c>
      <c r="R4720" t="s">
        <v>775</v>
      </c>
      <c r="S4720" s="110">
        <v>44927</v>
      </c>
      <c r="T4720" s="110">
        <v>45138</v>
      </c>
      <c r="U4720" s="110">
        <v>45152</v>
      </c>
      <c r="V4720" t="s">
        <v>779</v>
      </c>
      <c r="W4720">
        <v>10</v>
      </c>
      <c r="X4720">
        <v>1001</v>
      </c>
      <c r="Y4720">
        <v>4</v>
      </c>
      <c r="Z4720">
        <v>122</v>
      </c>
      <c r="AA4720">
        <v>1</v>
      </c>
      <c r="AB4720">
        <v>2050</v>
      </c>
      <c r="AC4720" t="s">
        <v>5881</v>
      </c>
      <c r="AD4720">
        <v>0</v>
      </c>
      <c r="AE4720">
        <v>0</v>
      </c>
      <c r="AF4720">
        <v>6</v>
      </c>
      <c r="AG4720">
        <v>0</v>
      </c>
      <c r="AH4720" t="s">
        <v>1833</v>
      </c>
      <c r="AI4720">
        <v>0</v>
      </c>
      <c r="AJ4720">
        <v>0</v>
      </c>
      <c r="AK4720" t="s">
        <v>4192</v>
      </c>
      <c r="AL4720">
        <v>0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32809</v>
      </c>
      <c r="B4721">
        <v>2023</v>
      </c>
      <c r="C4721">
        <v>0</v>
      </c>
      <c r="D4721">
        <v>2457</v>
      </c>
      <c r="E4721">
        <v>2991</v>
      </c>
      <c r="F4721" s="110">
        <v>45014</v>
      </c>
      <c r="G4721">
        <v>655.33000000000004</v>
      </c>
      <c r="H4721" t="s">
        <v>6624</v>
      </c>
      <c r="I4721" t="s">
        <v>33896</v>
      </c>
      <c r="J4721" t="s">
        <v>1833</v>
      </c>
      <c r="K4721">
        <v>0</v>
      </c>
      <c r="M4721">
        <v>0</v>
      </c>
      <c r="N4721" t="s">
        <v>4193</v>
      </c>
      <c r="O4721">
        <v>0</v>
      </c>
      <c r="Q4721" t="s">
        <v>4193</v>
      </c>
      <c r="R4721" t="s">
        <v>775</v>
      </c>
      <c r="S4721" s="110">
        <v>44927</v>
      </c>
      <c r="T4721" s="110">
        <v>45138</v>
      </c>
      <c r="U4721" s="110">
        <v>45152</v>
      </c>
      <c r="V4721" t="s">
        <v>779</v>
      </c>
      <c r="W4721">
        <v>9</v>
      </c>
      <c r="X4721">
        <v>901</v>
      </c>
      <c r="Y4721">
        <v>4</v>
      </c>
      <c r="Z4721">
        <v>122</v>
      </c>
      <c r="AA4721">
        <v>1</v>
      </c>
      <c r="AB4721">
        <v>2010</v>
      </c>
      <c r="AC4721" t="s">
        <v>5881</v>
      </c>
      <c r="AD4721">
        <v>0</v>
      </c>
      <c r="AE4721">
        <v>0</v>
      </c>
      <c r="AF4721">
        <v>6</v>
      </c>
      <c r="AG4721">
        <v>0</v>
      </c>
      <c r="AH4721" t="s">
        <v>1833</v>
      </c>
      <c r="AI4721">
        <v>0</v>
      </c>
      <c r="AJ4721">
        <v>0</v>
      </c>
      <c r="AK4721" t="s">
        <v>4192</v>
      </c>
      <c r="AL4721">
        <v>0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32811</v>
      </c>
      <c r="B4722">
        <v>2023</v>
      </c>
      <c r="C4722">
        <v>0</v>
      </c>
      <c r="D4722">
        <v>2458</v>
      </c>
      <c r="E4722">
        <v>2992</v>
      </c>
      <c r="F4722" s="110">
        <v>45014</v>
      </c>
      <c r="G4722">
        <v>1651.34</v>
      </c>
      <c r="H4722" t="s">
        <v>6624</v>
      </c>
      <c r="I4722" t="s">
        <v>33897</v>
      </c>
      <c r="J4722" t="s">
        <v>1833</v>
      </c>
      <c r="K4722">
        <v>0</v>
      </c>
      <c r="M4722">
        <v>0</v>
      </c>
      <c r="N4722" t="s">
        <v>4193</v>
      </c>
      <c r="O4722">
        <v>0</v>
      </c>
      <c r="Q4722" t="s">
        <v>4193</v>
      </c>
      <c r="R4722" t="s">
        <v>775</v>
      </c>
      <c r="S4722" s="110">
        <v>44927</v>
      </c>
      <c r="T4722" s="110">
        <v>45138</v>
      </c>
      <c r="U4722" s="110">
        <v>45152</v>
      </c>
      <c r="V4722" t="s">
        <v>779</v>
      </c>
      <c r="W4722">
        <v>5</v>
      </c>
      <c r="X4722">
        <v>501</v>
      </c>
      <c r="Y4722">
        <v>4</v>
      </c>
      <c r="Z4722">
        <v>122</v>
      </c>
      <c r="AA4722">
        <v>1</v>
      </c>
      <c r="AB4722">
        <v>2022</v>
      </c>
      <c r="AC4722" t="s">
        <v>5881</v>
      </c>
      <c r="AD4722">
        <v>0</v>
      </c>
      <c r="AE4722">
        <v>0</v>
      </c>
      <c r="AF4722">
        <v>6</v>
      </c>
      <c r="AG4722">
        <v>0</v>
      </c>
      <c r="AH4722" t="s">
        <v>1833</v>
      </c>
      <c r="AI4722">
        <v>0</v>
      </c>
      <c r="AJ4722">
        <v>0</v>
      </c>
      <c r="AK4722" t="s">
        <v>4192</v>
      </c>
      <c r="AL4722">
        <v>0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00</v>
      </c>
      <c r="AS4722">
        <v>0</v>
      </c>
    </row>
    <row r="4723" spans="1:45" x14ac:dyDescent="0.25">
      <c r="A4723" t="s">
        <v>32813</v>
      </c>
      <c r="B4723">
        <v>2023</v>
      </c>
      <c r="C4723">
        <v>0</v>
      </c>
      <c r="D4723">
        <v>2459</v>
      </c>
      <c r="E4723">
        <v>2993</v>
      </c>
      <c r="F4723" s="110">
        <v>45014</v>
      </c>
      <c r="G4723">
        <v>19335.8</v>
      </c>
      <c r="H4723" t="s">
        <v>6624</v>
      </c>
      <c r="I4723" t="s">
        <v>33898</v>
      </c>
      <c r="J4723" t="s">
        <v>1833</v>
      </c>
      <c r="K4723">
        <v>0</v>
      </c>
      <c r="M4723">
        <v>0</v>
      </c>
      <c r="N4723" t="s">
        <v>4193</v>
      </c>
      <c r="O4723">
        <v>0</v>
      </c>
      <c r="Q4723" t="s">
        <v>4193</v>
      </c>
      <c r="R4723" t="s">
        <v>775</v>
      </c>
      <c r="S4723" s="110">
        <v>44927</v>
      </c>
      <c r="T4723" s="110">
        <v>45138</v>
      </c>
      <c r="U4723" s="110">
        <v>45152</v>
      </c>
      <c r="V4723" t="s">
        <v>779</v>
      </c>
      <c r="W4723">
        <v>5</v>
      </c>
      <c r="X4723">
        <v>502</v>
      </c>
      <c r="Y4723">
        <v>12</v>
      </c>
      <c r="Z4723">
        <v>365</v>
      </c>
      <c r="AA4723">
        <v>2</v>
      </c>
      <c r="AB4723">
        <v>2033</v>
      </c>
      <c r="AC4723" t="s">
        <v>5881</v>
      </c>
      <c r="AD4723">
        <v>0</v>
      </c>
      <c r="AE4723">
        <v>0</v>
      </c>
      <c r="AF4723">
        <v>6</v>
      </c>
      <c r="AG4723">
        <v>0</v>
      </c>
      <c r="AH4723" t="s">
        <v>1833</v>
      </c>
      <c r="AI4723">
        <v>0</v>
      </c>
      <c r="AJ4723">
        <v>0</v>
      </c>
      <c r="AK4723" t="s">
        <v>4192</v>
      </c>
      <c r="AL4723">
        <v>0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00</v>
      </c>
      <c r="AS4723">
        <v>1001</v>
      </c>
    </row>
    <row r="4724" spans="1:45" x14ac:dyDescent="0.25">
      <c r="A4724" t="s">
        <v>32815</v>
      </c>
      <c r="B4724">
        <v>2023</v>
      </c>
      <c r="C4724">
        <v>0</v>
      </c>
      <c r="D4724">
        <v>2460</v>
      </c>
      <c r="E4724">
        <v>2994</v>
      </c>
      <c r="F4724" s="110">
        <v>45014</v>
      </c>
      <c r="G4724">
        <v>13331.77</v>
      </c>
      <c r="H4724" t="s">
        <v>6624</v>
      </c>
      <c r="I4724" t="s">
        <v>33899</v>
      </c>
      <c r="J4724" t="s">
        <v>1833</v>
      </c>
      <c r="K4724">
        <v>0</v>
      </c>
      <c r="M4724">
        <v>0</v>
      </c>
      <c r="N4724" t="s">
        <v>4193</v>
      </c>
      <c r="O4724">
        <v>0</v>
      </c>
      <c r="Q4724" t="s">
        <v>4193</v>
      </c>
      <c r="R4724" t="s">
        <v>775</v>
      </c>
      <c r="S4724" s="110">
        <v>44927</v>
      </c>
      <c r="T4724" s="110">
        <v>45138</v>
      </c>
      <c r="U4724" s="110">
        <v>45152</v>
      </c>
      <c r="V4724" t="s">
        <v>779</v>
      </c>
      <c r="W4724">
        <v>5</v>
      </c>
      <c r="X4724">
        <v>502</v>
      </c>
      <c r="Y4724">
        <v>12</v>
      </c>
      <c r="Z4724">
        <v>361</v>
      </c>
      <c r="AA4724">
        <v>2</v>
      </c>
      <c r="AB4724">
        <v>2031</v>
      </c>
      <c r="AC4724" t="s">
        <v>5881</v>
      </c>
      <c r="AD4724">
        <v>0</v>
      </c>
      <c r="AE4724">
        <v>0</v>
      </c>
      <c r="AF4724">
        <v>6</v>
      </c>
      <c r="AG4724">
        <v>0</v>
      </c>
      <c r="AH4724" t="s">
        <v>1833</v>
      </c>
      <c r="AI4724">
        <v>0</v>
      </c>
      <c r="AJ4724">
        <v>0</v>
      </c>
      <c r="AK4724" t="s">
        <v>4192</v>
      </c>
      <c r="AL4724">
        <v>0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1</v>
      </c>
    </row>
    <row r="4725" spans="1:45" x14ac:dyDescent="0.25">
      <c r="A4725" t="s">
        <v>32817</v>
      </c>
      <c r="B4725">
        <v>2023</v>
      </c>
      <c r="C4725">
        <v>0</v>
      </c>
      <c r="D4725">
        <v>2461</v>
      </c>
      <c r="E4725">
        <v>2995</v>
      </c>
      <c r="F4725" s="110">
        <v>45014</v>
      </c>
      <c r="G4725">
        <v>2594.15</v>
      </c>
      <c r="H4725" t="s">
        <v>6624</v>
      </c>
      <c r="I4725" t="s">
        <v>33900</v>
      </c>
      <c r="J4725" t="s">
        <v>1833</v>
      </c>
      <c r="K4725">
        <v>0</v>
      </c>
      <c r="M4725">
        <v>0</v>
      </c>
      <c r="N4725" t="s">
        <v>4193</v>
      </c>
      <c r="O4725">
        <v>0</v>
      </c>
      <c r="Q4725" t="s">
        <v>4193</v>
      </c>
      <c r="R4725" t="s">
        <v>775</v>
      </c>
      <c r="S4725" s="110">
        <v>44927</v>
      </c>
      <c r="T4725" s="110">
        <v>45138</v>
      </c>
      <c r="U4725" s="110">
        <v>45152</v>
      </c>
      <c r="V4725" t="s">
        <v>779</v>
      </c>
      <c r="W4725">
        <v>5</v>
      </c>
      <c r="X4725">
        <v>502</v>
      </c>
      <c r="Y4725">
        <v>12</v>
      </c>
      <c r="Z4725">
        <v>361</v>
      </c>
      <c r="AA4725">
        <v>2</v>
      </c>
      <c r="AB4725">
        <v>2031</v>
      </c>
      <c r="AC4725" t="s">
        <v>5881</v>
      </c>
      <c r="AD4725">
        <v>0</v>
      </c>
      <c r="AE4725">
        <v>0</v>
      </c>
      <c r="AF4725">
        <v>6</v>
      </c>
      <c r="AG4725">
        <v>0</v>
      </c>
      <c r="AH4725" t="s">
        <v>1833</v>
      </c>
      <c r="AI4725">
        <v>0</v>
      </c>
      <c r="AJ4725">
        <v>0</v>
      </c>
      <c r="AK4725" t="s">
        <v>4192</v>
      </c>
      <c r="AL4725">
        <v>0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1</v>
      </c>
    </row>
    <row r="4726" spans="1:45" x14ac:dyDescent="0.25">
      <c r="A4726" t="s">
        <v>32819</v>
      </c>
      <c r="B4726">
        <v>2023</v>
      </c>
      <c r="C4726">
        <v>0</v>
      </c>
      <c r="D4726">
        <v>2462</v>
      </c>
      <c r="E4726">
        <v>2996</v>
      </c>
      <c r="F4726" s="110">
        <v>45014</v>
      </c>
      <c r="G4726">
        <v>12957.24</v>
      </c>
      <c r="H4726" t="s">
        <v>6624</v>
      </c>
      <c r="I4726" t="s">
        <v>33901</v>
      </c>
      <c r="J4726" t="s">
        <v>1833</v>
      </c>
      <c r="K4726">
        <v>0</v>
      </c>
      <c r="M4726">
        <v>0</v>
      </c>
      <c r="N4726" t="s">
        <v>4193</v>
      </c>
      <c r="O4726">
        <v>0</v>
      </c>
      <c r="Q4726" t="s">
        <v>4193</v>
      </c>
      <c r="R4726" t="s">
        <v>775</v>
      </c>
      <c r="S4726" s="110">
        <v>44927</v>
      </c>
      <c r="T4726" s="110">
        <v>45138</v>
      </c>
      <c r="U4726" s="110">
        <v>45152</v>
      </c>
      <c r="V4726" t="s">
        <v>779</v>
      </c>
      <c r="W4726">
        <v>5</v>
      </c>
      <c r="X4726">
        <v>502</v>
      </c>
      <c r="Y4726">
        <v>12</v>
      </c>
      <c r="Z4726">
        <v>361</v>
      </c>
      <c r="AA4726">
        <v>2</v>
      </c>
      <c r="AB4726">
        <v>2031</v>
      </c>
      <c r="AC4726" t="s">
        <v>5881</v>
      </c>
      <c r="AD4726">
        <v>0</v>
      </c>
      <c r="AE4726">
        <v>0</v>
      </c>
      <c r="AF4726">
        <v>6</v>
      </c>
      <c r="AG4726">
        <v>0</v>
      </c>
      <c r="AH4726" t="s">
        <v>1833</v>
      </c>
      <c r="AI4726">
        <v>0</v>
      </c>
      <c r="AJ4726">
        <v>0</v>
      </c>
      <c r="AK4726" t="s">
        <v>4192</v>
      </c>
      <c r="AL4726">
        <v>0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1001</v>
      </c>
    </row>
    <row r="4727" spans="1:45" x14ac:dyDescent="0.25">
      <c r="A4727" t="s">
        <v>32954</v>
      </c>
      <c r="B4727">
        <v>2023</v>
      </c>
      <c r="C4727">
        <v>0</v>
      </c>
      <c r="D4727">
        <v>2532</v>
      </c>
      <c r="E4727">
        <v>3090</v>
      </c>
      <c r="F4727" s="110">
        <v>45015</v>
      </c>
      <c r="G4727">
        <v>1000</v>
      </c>
      <c r="H4727" t="s">
        <v>6624</v>
      </c>
      <c r="I4727" t="s">
        <v>33902</v>
      </c>
      <c r="J4727" t="s">
        <v>1833</v>
      </c>
      <c r="K4727">
        <v>0</v>
      </c>
      <c r="M4727">
        <v>0</v>
      </c>
      <c r="N4727" t="s">
        <v>4193</v>
      </c>
      <c r="O4727">
        <v>0</v>
      </c>
      <c r="Q4727" t="s">
        <v>4193</v>
      </c>
      <c r="R4727" t="s">
        <v>775</v>
      </c>
      <c r="S4727" s="110">
        <v>44927</v>
      </c>
      <c r="T4727" s="110">
        <v>45138</v>
      </c>
      <c r="U4727" s="110">
        <v>45152</v>
      </c>
      <c r="V4727" t="s">
        <v>779</v>
      </c>
      <c r="W4727">
        <v>8</v>
      </c>
      <c r="X4727">
        <v>801</v>
      </c>
      <c r="Y4727">
        <v>10</v>
      </c>
      <c r="Z4727">
        <v>301</v>
      </c>
      <c r="AA4727">
        <v>6</v>
      </c>
      <c r="AB4727">
        <v>2105</v>
      </c>
      <c r="AC4727" t="s">
        <v>4821</v>
      </c>
      <c r="AD4727">
        <v>0</v>
      </c>
      <c r="AE4727">
        <v>0</v>
      </c>
      <c r="AF4727">
        <v>4876</v>
      </c>
      <c r="AG4727">
        <v>0</v>
      </c>
      <c r="AH4727" t="s">
        <v>1833</v>
      </c>
      <c r="AI4727">
        <v>0</v>
      </c>
      <c r="AJ4727">
        <v>0</v>
      </c>
      <c r="AK4727" t="s">
        <v>4192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32823</v>
      </c>
      <c r="B4728">
        <v>2023</v>
      </c>
      <c r="C4728">
        <v>0</v>
      </c>
      <c r="D4728">
        <v>2464</v>
      </c>
      <c r="E4728">
        <v>2998</v>
      </c>
      <c r="F4728" s="110">
        <v>45014</v>
      </c>
      <c r="G4728">
        <v>635.79</v>
      </c>
      <c r="H4728" t="s">
        <v>6624</v>
      </c>
      <c r="I4728" t="s">
        <v>33903</v>
      </c>
      <c r="J4728" t="s">
        <v>1833</v>
      </c>
      <c r="K4728">
        <v>0</v>
      </c>
      <c r="M4728">
        <v>0</v>
      </c>
      <c r="N4728" t="s">
        <v>4193</v>
      </c>
      <c r="O4728">
        <v>0</v>
      </c>
      <c r="Q4728" t="s">
        <v>4193</v>
      </c>
      <c r="R4728" t="s">
        <v>775</v>
      </c>
      <c r="S4728" s="110">
        <v>44927</v>
      </c>
      <c r="T4728" s="110">
        <v>45138</v>
      </c>
      <c r="U4728" s="110">
        <v>45152</v>
      </c>
      <c r="V4728" t="s">
        <v>779</v>
      </c>
      <c r="W4728">
        <v>5</v>
      </c>
      <c r="X4728">
        <v>502</v>
      </c>
      <c r="Y4728">
        <v>12</v>
      </c>
      <c r="Z4728">
        <v>361</v>
      </c>
      <c r="AA4728">
        <v>2</v>
      </c>
      <c r="AB4728">
        <v>2031</v>
      </c>
      <c r="AC4728" t="s">
        <v>5881</v>
      </c>
      <c r="AD4728">
        <v>0</v>
      </c>
      <c r="AE4728">
        <v>0</v>
      </c>
      <c r="AF4728">
        <v>6</v>
      </c>
      <c r="AG4728">
        <v>0</v>
      </c>
      <c r="AH4728" t="s">
        <v>1833</v>
      </c>
      <c r="AI4728">
        <v>0</v>
      </c>
      <c r="AJ4728">
        <v>0</v>
      </c>
      <c r="AK4728" t="s">
        <v>4192</v>
      </c>
      <c r="AL4728">
        <v>0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1001</v>
      </c>
    </row>
    <row r="4729" spans="1:45" x14ac:dyDescent="0.25">
      <c r="A4729" t="s">
        <v>32825</v>
      </c>
      <c r="B4729">
        <v>2023</v>
      </c>
      <c r="C4729">
        <v>0</v>
      </c>
      <c r="D4729">
        <v>2465</v>
      </c>
      <c r="E4729">
        <v>2999</v>
      </c>
      <c r="F4729" s="110">
        <v>45014</v>
      </c>
      <c r="G4729">
        <v>3480.17</v>
      </c>
      <c r="H4729" t="s">
        <v>6624</v>
      </c>
      <c r="I4729" t="s">
        <v>33904</v>
      </c>
      <c r="J4729" t="s">
        <v>1833</v>
      </c>
      <c r="K4729">
        <v>0</v>
      </c>
      <c r="M4729">
        <v>0</v>
      </c>
      <c r="N4729" t="s">
        <v>4193</v>
      </c>
      <c r="O4729">
        <v>0</v>
      </c>
      <c r="Q4729" t="s">
        <v>4193</v>
      </c>
      <c r="R4729" t="s">
        <v>775</v>
      </c>
      <c r="S4729" s="110">
        <v>44927</v>
      </c>
      <c r="T4729" s="110">
        <v>45138</v>
      </c>
      <c r="U4729" s="110">
        <v>45152</v>
      </c>
      <c r="V4729" t="s">
        <v>779</v>
      </c>
      <c r="W4729">
        <v>5</v>
      </c>
      <c r="X4729">
        <v>502</v>
      </c>
      <c r="Y4729">
        <v>12</v>
      </c>
      <c r="Z4729">
        <v>782</v>
      </c>
      <c r="AA4729">
        <v>2</v>
      </c>
      <c r="AB4729">
        <v>2035</v>
      </c>
      <c r="AC4729" t="s">
        <v>5881</v>
      </c>
      <c r="AD4729">
        <v>0</v>
      </c>
      <c r="AE4729">
        <v>0</v>
      </c>
      <c r="AF4729">
        <v>6</v>
      </c>
      <c r="AG4729">
        <v>0</v>
      </c>
      <c r="AH4729" t="s">
        <v>1833</v>
      </c>
      <c r="AI4729">
        <v>0</v>
      </c>
      <c r="AJ4729">
        <v>0</v>
      </c>
      <c r="AK4729" t="s">
        <v>4192</v>
      </c>
      <c r="AL4729">
        <v>0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1001</v>
      </c>
    </row>
    <row r="4730" spans="1:45" x14ac:dyDescent="0.25">
      <c r="A4730" t="s">
        <v>32827</v>
      </c>
      <c r="B4730">
        <v>2023</v>
      </c>
      <c r="C4730">
        <v>0</v>
      </c>
      <c r="D4730">
        <v>2466</v>
      </c>
      <c r="E4730">
        <v>3000</v>
      </c>
      <c r="F4730" s="110">
        <v>45014</v>
      </c>
      <c r="G4730">
        <v>1001.42</v>
      </c>
      <c r="H4730" t="s">
        <v>6624</v>
      </c>
      <c r="I4730" t="s">
        <v>33905</v>
      </c>
      <c r="J4730" t="s">
        <v>1833</v>
      </c>
      <c r="K4730">
        <v>0</v>
      </c>
      <c r="M4730">
        <v>0</v>
      </c>
      <c r="N4730" t="s">
        <v>4193</v>
      </c>
      <c r="O4730">
        <v>0</v>
      </c>
      <c r="Q4730" t="s">
        <v>4193</v>
      </c>
      <c r="R4730" t="s">
        <v>775</v>
      </c>
      <c r="S4730" s="110">
        <v>44927</v>
      </c>
      <c r="T4730" s="110">
        <v>45138</v>
      </c>
      <c r="U4730" s="110">
        <v>45152</v>
      </c>
      <c r="V4730" t="s">
        <v>779</v>
      </c>
      <c r="W4730">
        <v>5</v>
      </c>
      <c r="X4730">
        <v>502</v>
      </c>
      <c r="Y4730">
        <v>12</v>
      </c>
      <c r="Z4730">
        <v>361</v>
      </c>
      <c r="AA4730">
        <v>2</v>
      </c>
      <c r="AB4730">
        <v>2031</v>
      </c>
      <c r="AC4730" t="s">
        <v>5881</v>
      </c>
      <c r="AD4730">
        <v>0</v>
      </c>
      <c r="AE4730">
        <v>0</v>
      </c>
      <c r="AF4730">
        <v>6</v>
      </c>
      <c r="AG4730">
        <v>0</v>
      </c>
      <c r="AH4730" t="s">
        <v>1833</v>
      </c>
      <c r="AI4730">
        <v>0</v>
      </c>
      <c r="AJ4730">
        <v>0</v>
      </c>
      <c r="AK4730" t="s">
        <v>4192</v>
      </c>
      <c r="AL4730">
        <v>0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1</v>
      </c>
    </row>
    <row r="4731" spans="1:45" x14ac:dyDescent="0.25">
      <c r="A4731" t="s">
        <v>32829</v>
      </c>
      <c r="B4731">
        <v>2023</v>
      </c>
      <c r="C4731">
        <v>0</v>
      </c>
      <c r="D4731">
        <v>2467</v>
      </c>
      <c r="E4731">
        <v>3001</v>
      </c>
      <c r="F4731" s="110">
        <v>45014</v>
      </c>
      <c r="G4731">
        <v>2635.52</v>
      </c>
      <c r="H4731" t="s">
        <v>6624</v>
      </c>
      <c r="I4731" t="s">
        <v>33906</v>
      </c>
      <c r="J4731" t="s">
        <v>1833</v>
      </c>
      <c r="K4731">
        <v>0</v>
      </c>
      <c r="M4731">
        <v>0</v>
      </c>
      <c r="N4731" t="s">
        <v>4193</v>
      </c>
      <c r="O4731">
        <v>0</v>
      </c>
      <c r="Q4731" t="s">
        <v>4193</v>
      </c>
      <c r="R4731" t="s">
        <v>775</v>
      </c>
      <c r="S4731" s="110">
        <v>44927</v>
      </c>
      <c r="T4731" s="110">
        <v>45138</v>
      </c>
      <c r="U4731" s="110">
        <v>45152</v>
      </c>
      <c r="V4731" t="s">
        <v>779</v>
      </c>
      <c r="W4731">
        <v>5</v>
      </c>
      <c r="X4731">
        <v>502</v>
      </c>
      <c r="Y4731">
        <v>12</v>
      </c>
      <c r="Z4731">
        <v>365</v>
      </c>
      <c r="AA4731">
        <v>2</v>
      </c>
      <c r="AB4731">
        <v>2033</v>
      </c>
      <c r="AC4731" t="s">
        <v>5881</v>
      </c>
      <c r="AD4731">
        <v>0</v>
      </c>
      <c r="AE4731">
        <v>0</v>
      </c>
      <c r="AF4731">
        <v>6</v>
      </c>
      <c r="AG4731">
        <v>0</v>
      </c>
      <c r="AH4731" t="s">
        <v>1833</v>
      </c>
      <c r="AI4731">
        <v>0</v>
      </c>
      <c r="AJ4731">
        <v>0</v>
      </c>
      <c r="AK4731" t="s">
        <v>4192</v>
      </c>
      <c r="AL4731">
        <v>0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1</v>
      </c>
    </row>
    <row r="4732" spans="1:45" x14ac:dyDescent="0.25">
      <c r="A4732" t="s">
        <v>32831</v>
      </c>
      <c r="B4732">
        <v>2023</v>
      </c>
      <c r="C4732">
        <v>0</v>
      </c>
      <c r="D4732">
        <v>2468</v>
      </c>
      <c r="E4732">
        <v>3002</v>
      </c>
      <c r="F4732" s="110">
        <v>45014</v>
      </c>
      <c r="G4732">
        <v>254.63</v>
      </c>
      <c r="H4732" t="s">
        <v>6624</v>
      </c>
      <c r="I4732" t="s">
        <v>33907</v>
      </c>
      <c r="J4732" t="s">
        <v>1833</v>
      </c>
      <c r="K4732">
        <v>0</v>
      </c>
      <c r="M4732">
        <v>0</v>
      </c>
      <c r="N4732" t="s">
        <v>4193</v>
      </c>
      <c r="O4732">
        <v>0</v>
      </c>
      <c r="Q4732" t="s">
        <v>4193</v>
      </c>
      <c r="R4732" t="s">
        <v>775</v>
      </c>
      <c r="S4732" s="110">
        <v>44927</v>
      </c>
      <c r="T4732" s="110">
        <v>45138</v>
      </c>
      <c r="U4732" s="110">
        <v>45152</v>
      </c>
      <c r="V4732" t="s">
        <v>779</v>
      </c>
      <c r="W4732">
        <v>5</v>
      </c>
      <c r="X4732">
        <v>502</v>
      </c>
      <c r="Y4732">
        <v>12</v>
      </c>
      <c r="Z4732">
        <v>361</v>
      </c>
      <c r="AA4732">
        <v>2</v>
      </c>
      <c r="AB4732">
        <v>2031</v>
      </c>
      <c r="AC4732" t="s">
        <v>5881</v>
      </c>
      <c r="AD4732">
        <v>0</v>
      </c>
      <c r="AE4732">
        <v>0</v>
      </c>
      <c r="AF4732">
        <v>6</v>
      </c>
      <c r="AG4732">
        <v>0</v>
      </c>
      <c r="AH4732" t="s">
        <v>1833</v>
      </c>
      <c r="AI4732">
        <v>0</v>
      </c>
      <c r="AJ4732">
        <v>0</v>
      </c>
      <c r="AK4732" t="s">
        <v>4192</v>
      </c>
      <c r="AL4732">
        <v>0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1001</v>
      </c>
    </row>
    <row r="4733" spans="1:45" x14ac:dyDescent="0.25">
      <c r="A4733" t="s">
        <v>32833</v>
      </c>
      <c r="B4733">
        <v>2023</v>
      </c>
      <c r="C4733">
        <v>0</v>
      </c>
      <c r="D4733">
        <v>2469</v>
      </c>
      <c r="E4733">
        <v>3005</v>
      </c>
      <c r="F4733" s="110">
        <v>45014</v>
      </c>
      <c r="G4733">
        <v>1793.83</v>
      </c>
      <c r="H4733" t="s">
        <v>6624</v>
      </c>
      <c r="I4733" t="s">
        <v>33908</v>
      </c>
      <c r="J4733" t="s">
        <v>1833</v>
      </c>
      <c r="K4733">
        <v>0</v>
      </c>
      <c r="M4733">
        <v>0</v>
      </c>
      <c r="N4733" t="s">
        <v>4193</v>
      </c>
      <c r="O4733">
        <v>0</v>
      </c>
      <c r="Q4733" t="s">
        <v>4193</v>
      </c>
      <c r="R4733" t="s">
        <v>775</v>
      </c>
      <c r="S4733" s="110">
        <v>44927</v>
      </c>
      <c r="T4733" s="110">
        <v>45138</v>
      </c>
      <c r="U4733" s="110">
        <v>45152</v>
      </c>
      <c r="V4733" t="s">
        <v>779</v>
      </c>
      <c r="W4733">
        <v>8</v>
      </c>
      <c r="X4733">
        <v>801</v>
      </c>
      <c r="Y4733">
        <v>10</v>
      </c>
      <c r="Z4733">
        <v>122</v>
      </c>
      <c r="AA4733">
        <v>5</v>
      </c>
      <c r="AB4733">
        <v>2084</v>
      </c>
      <c r="AC4733" t="s">
        <v>5881</v>
      </c>
      <c r="AD4733">
        <v>0</v>
      </c>
      <c r="AE4733">
        <v>0</v>
      </c>
      <c r="AF4733">
        <v>6</v>
      </c>
      <c r="AG4733">
        <v>0</v>
      </c>
      <c r="AH4733" t="s">
        <v>1833</v>
      </c>
      <c r="AI4733">
        <v>0</v>
      </c>
      <c r="AJ4733">
        <v>0</v>
      </c>
      <c r="AK4733" t="s">
        <v>4192</v>
      </c>
      <c r="AL4733">
        <v>0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1002</v>
      </c>
    </row>
    <row r="4734" spans="1:45" x14ac:dyDescent="0.25">
      <c r="A4734" t="s">
        <v>32821</v>
      </c>
      <c r="B4734">
        <v>2023</v>
      </c>
      <c r="C4734">
        <v>0</v>
      </c>
      <c r="D4734">
        <v>2463</v>
      </c>
      <c r="E4734">
        <v>3004</v>
      </c>
      <c r="F4734" s="110">
        <v>45014</v>
      </c>
      <c r="G4734">
        <v>4280.99</v>
      </c>
      <c r="H4734" t="s">
        <v>6624</v>
      </c>
      <c r="I4734" t="s">
        <v>33909</v>
      </c>
      <c r="J4734" t="s">
        <v>1833</v>
      </c>
      <c r="K4734">
        <v>0</v>
      </c>
      <c r="M4734">
        <v>0</v>
      </c>
      <c r="N4734" t="s">
        <v>4193</v>
      </c>
      <c r="O4734">
        <v>0</v>
      </c>
      <c r="Q4734" t="s">
        <v>4193</v>
      </c>
      <c r="R4734" t="s">
        <v>775</v>
      </c>
      <c r="S4734" s="110">
        <v>44927</v>
      </c>
      <c r="T4734" s="110">
        <v>45138</v>
      </c>
      <c r="U4734" s="110">
        <v>45152</v>
      </c>
      <c r="V4734" t="s">
        <v>779</v>
      </c>
      <c r="W4734">
        <v>5</v>
      </c>
      <c r="X4734">
        <v>502</v>
      </c>
      <c r="Y4734">
        <v>12</v>
      </c>
      <c r="Z4734">
        <v>361</v>
      </c>
      <c r="AA4734">
        <v>2</v>
      </c>
      <c r="AB4734">
        <v>2031</v>
      </c>
      <c r="AC4734" t="s">
        <v>5881</v>
      </c>
      <c r="AD4734">
        <v>0</v>
      </c>
      <c r="AE4734">
        <v>0</v>
      </c>
      <c r="AF4734">
        <v>6</v>
      </c>
      <c r="AG4734">
        <v>0</v>
      </c>
      <c r="AH4734" t="s">
        <v>1833</v>
      </c>
      <c r="AI4734">
        <v>0</v>
      </c>
      <c r="AJ4734">
        <v>0</v>
      </c>
      <c r="AK4734" t="s">
        <v>4192</v>
      </c>
      <c r="AL4734">
        <v>0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1</v>
      </c>
    </row>
    <row r="4735" spans="1:45" x14ac:dyDescent="0.25">
      <c r="A4735" t="s">
        <v>32835</v>
      </c>
      <c r="B4735">
        <v>2023</v>
      </c>
      <c r="C4735">
        <v>0</v>
      </c>
      <c r="D4735">
        <v>2470</v>
      </c>
      <c r="E4735">
        <v>3006</v>
      </c>
      <c r="F4735" s="110">
        <v>45014</v>
      </c>
      <c r="G4735">
        <v>1461.71</v>
      </c>
      <c r="H4735" t="s">
        <v>6624</v>
      </c>
      <c r="I4735" t="s">
        <v>33910</v>
      </c>
      <c r="J4735" t="s">
        <v>1833</v>
      </c>
      <c r="K4735">
        <v>0</v>
      </c>
      <c r="M4735">
        <v>0</v>
      </c>
      <c r="N4735" t="s">
        <v>4193</v>
      </c>
      <c r="O4735">
        <v>0</v>
      </c>
      <c r="Q4735" t="s">
        <v>4193</v>
      </c>
      <c r="R4735" t="s">
        <v>775</v>
      </c>
      <c r="S4735" s="110">
        <v>44927</v>
      </c>
      <c r="T4735" s="110">
        <v>45138</v>
      </c>
      <c r="U4735" s="110">
        <v>45152</v>
      </c>
      <c r="V4735" t="s">
        <v>779</v>
      </c>
      <c r="W4735">
        <v>8</v>
      </c>
      <c r="X4735">
        <v>801</v>
      </c>
      <c r="Y4735">
        <v>10</v>
      </c>
      <c r="Z4735">
        <v>305</v>
      </c>
      <c r="AA4735">
        <v>7</v>
      </c>
      <c r="AB4735">
        <v>2104</v>
      </c>
      <c r="AC4735" t="s">
        <v>5881</v>
      </c>
      <c r="AD4735">
        <v>0</v>
      </c>
      <c r="AE4735">
        <v>0</v>
      </c>
      <c r="AF4735">
        <v>6</v>
      </c>
      <c r="AG4735">
        <v>0</v>
      </c>
      <c r="AH4735" t="s">
        <v>1833</v>
      </c>
      <c r="AI4735">
        <v>0</v>
      </c>
      <c r="AJ4735">
        <v>0</v>
      </c>
      <c r="AK4735" t="s">
        <v>4192</v>
      </c>
      <c r="AL4735">
        <v>0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1002</v>
      </c>
    </row>
    <row r="4736" spans="1:45" x14ac:dyDescent="0.25">
      <c r="A4736" t="s">
        <v>32837</v>
      </c>
      <c r="B4736">
        <v>2023</v>
      </c>
      <c r="C4736">
        <v>0</v>
      </c>
      <c r="D4736">
        <v>2471</v>
      </c>
      <c r="E4736">
        <v>3007</v>
      </c>
      <c r="F4736" s="110">
        <v>45014</v>
      </c>
      <c r="G4736">
        <v>2995.63</v>
      </c>
      <c r="H4736" t="s">
        <v>6624</v>
      </c>
      <c r="I4736" t="s">
        <v>33911</v>
      </c>
      <c r="J4736" t="s">
        <v>1833</v>
      </c>
      <c r="K4736">
        <v>0</v>
      </c>
      <c r="M4736">
        <v>0</v>
      </c>
      <c r="N4736" t="s">
        <v>4193</v>
      </c>
      <c r="O4736">
        <v>0</v>
      </c>
      <c r="Q4736" t="s">
        <v>4193</v>
      </c>
      <c r="R4736" t="s">
        <v>775</v>
      </c>
      <c r="S4736" s="110">
        <v>44927</v>
      </c>
      <c r="T4736" s="110">
        <v>45138</v>
      </c>
      <c r="U4736" s="110">
        <v>45152</v>
      </c>
      <c r="V4736" t="s">
        <v>779</v>
      </c>
      <c r="W4736">
        <v>8</v>
      </c>
      <c r="X4736">
        <v>801</v>
      </c>
      <c r="Y4736">
        <v>10</v>
      </c>
      <c r="Z4736">
        <v>301</v>
      </c>
      <c r="AA4736">
        <v>6</v>
      </c>
      <c r="AB4736">
        <v>2105</v>
      </c>
      <c r="AC4736" t="s">
        <v>5881</v>
      </c>
      <c r="AD4736">
        <v>0</v>
      </c>
      <c r="AE4736">
        <v>0</v>
      </c>
      <c r="AF4736">
        <v>6</v>
      </c>
      <c r="AG4736">
        <v>0</v>
      </c>
      <c r="AH4736" t="s">
        <v>1833</v>
      </c>
      <c r="AI4736">
        <v>0</v>
      </c>
      <c r="AJ4736">
        <v>0</v>
      </c>
      <c r="AK4736" t="s">
        <v>4192</v>
      </c>
      <c r="AL4736">
        <v>0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1002</v>
      </c>
    </row>
    <row r="4737" spans="1:45" x14ac:dyDescent="0.25">
      <c r="A4737" t="s">
        <v>32839</v>
      </c>
      <c r="B4737">
        <v>2023</v>
      </c>
      <c r="C4737">
        <v>0</v>
      </c>
      <c r="D4737">
        <v>2472</v>
      </c>
      <c r="E4737">
        <v>3008</v>
      </c>
      <c r="F4737" s="110">
        <v>45014</v>
      </c>
      <c r="G4737">
        <v>762.23</v>
      </c>
      <c r="H4737" t="s">
        <v>6624</v>
      </c>
      <c r="I4737" t="s">
        <v>33912</v>
      </c>
      <c r="J4737" t="s">
        <v>1833</v>
      </c>
      <c r="K4737">
        <v>0</v>
      </c>
      <c r="M4737">
        <v>0</v>
      </c>
      <c r="N4737" t="s">
        <v>4193</v>
      </c>
      <c r="O4737">
        <v>0</v>
      </c>
      <c r="Q4737" t="s">
        <v>4193</v>
      </c>
      <c r="R4737" t="s">
        <v>775</v>
      </c>
      <c r="S4737" s="110">
        <v>44927</v>
      </c>
      <c r="T4737" s="110">
        <v>45138</v>
      </c>
      <c r="U4737" s="110">
        <v>45152</v>
      </c>
      <c r="V4737" t="s">
        <v>779</v>
      </c>
      <c r="W4737">
        <v>8</v>
      </c>
      <c r="X4737">
        <v>801</v>
      </c>
      <c r="Y4737">
        <v>10</v>
      </c>
      <c r="Z4737">
        <v>301</v>
      </c>
      <c r="AA4737">
        <v>6</v>
      </c>
      <c r="AB4737">
        <v>2089</v>
      </c>
      <c r="AC4737" t="s">
        <v>5881</v>
      </c>
      <c r="AD4737">
        <v>0</v>
      </c>
      <c r="AE4737">
        <v>0</v>
      </c>
      <c r="AF4737">
        <v>6</v>
      </c>
      <c r="AG4737">
        <v>0</v>
      </c>
      <c r="AH4737" t="s">
        <v>1833</v>
      </c>
      <c r="AI4737">
        <v>0</v>
      </c>
      <c r="AJ4737">
        <v>0</v>
      </c>
      <c r="AK4737" t="s">
        <v>4192</v>
      </c>
      <c r="AL4737">
        <v>0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1002</v>
      </c>
    </row>
    <row r="4738" spans="1:45" x14ac:dyDescent="0.25">
      <c r="A4738" t="s">
        <v>32841</v>
      </c>
      <c r="B4738">
        <v>2023</v>
      </c>
      <c r="C4738">
        <v>0</v>
      </c>
      <c r="D4738">
        <v>2473</v>
      </c>
      <c r="E4738">
        <v>3009</v>
      </c>
      <c r="F4738" s="110">
        <v>45014</v>
      </c>
      <c r="G4738">
        <v>969.71</v>
      </c>
      <c r="H4738" t="s">
        <v>6624</v>
      </c>
      <c r="I4738" t="s">
        <v>33913</v>
      </c>
      <c r="J4738" t="s">
        <v>1833</v>
      </c>
      <c r="K4738">
        <v>0</v>
      </c>
      <c r="M4738">
        <v>0</v>
      </c>
      <c r="N4738" t="s">
        <v>4193</v>
      </c>
      <c r="O4738">
        <v>0</v>
      </c>
      <c r="Q4738" t="s">
        <v>4193</v>
      </c>
      <c r="R4738" t="s">
        <v>775</v>
      </c>
      <c r="S4738" s="110">
        <v>44927</v>
      </c>
      <c r="T4738" s="110">
        <v>45138</v>
      </c>
      <c r="U4738" s="110">
        <v>45152</v>
      </c>
      <c r="V4738" t="s">
        <v>779</v>
      </c>
      <c r="W4738">
        <v>8</v>
      </c>
      <c r="X4738">
        <v>801</v>
      </c>
      <c r="Y4738">
        <v>10</v>
      </c>
      <c r="Z4738">
        <v>301</v>
      </c>
      <c r="AA4738">
        <v>9</v>
      </c>
      <c r="AB4738">
        <v>2109</v>
      </c>
      <c r="AC4738" t="s">
        <v>5881</v>
      </c>
      <c r="AD4738">
        <v>0</v>
      </c>
      <c r="AE4738">
        <v>0</v>
      </c>
      <c r="AF4738">
        <v>6</v>
      </c>
      <c r="AG4738">
        <v>0</v>
      </c>
      <c r="AH4738" t="s">
        <v>1833</v>
      </c>
      <c r="AI4738">
        <v>0</v>
      </c>
      <c r="AJ4738">
        <v>0</v>
      </c>
      <c r="AK4738" t="s">
        <v>4192</v>
      </c>
      <c r="AL4738">
        <v>0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1002</v>
      </c>
    </row>
    <row r="4739" spans="1:45" x14ac:dyDescent="0.25">
      <c r="A4739" t="s">
        <v>32843</v>
      </c>
      <c r="B4739">
        <v>2023</v>
      </c>
      <c r="C4739">
        <v>0</v>
      </c>
      <c r="D4739">
        <v>2474</v>
      </c>
      <c r="E4739">
        <v>3010</v>
      </c>
      <c r="F4739" s="110">
        <v>45014</v>
      </c>
      <c r="G4739">
        <v>3681.92</v>
      </c>
      <c r="H4739" t="s">
        <v>6624</v>
      </c>
      <c r="I4739" t="s">
        <v>33914</v>
      </c>
      <c r="J4739" t="s">
        <v>1833</v>
      </c>
      <c r="K4739">
        <v>0</v>
      </c>
      <c r="M4739">
        <v>0</v>
      </c>
      <c r="N4739" t="s">
        <v>4193</v>
      </c>
      <c r="O4739">
        <v>0</v>
      </c>
      <c r="Q4739" t="s">
        <v>4193</v>
      </c>
      <c r="R4739" t="s">
        <v>775</v>
      </c>
      <c r="S4739" s="110">
        <v>44927</v>
      </c>
      <c r="T4739" s="110">
        <v>45138</v>
      </c>
      <c r="U4739" s="110">
        <v>45152</v>
      </c>
      <c r="V4739" t="s">
        <v>779</v>
      </c>
      <c r="W4739">
        <v>8</v>
      </c>
      <c r="X4739">
        <v>801</v>
      </c>
      <c r="Y4739">
        <v>10</v>
      </c>
      <c r="Z4739">
        <v>301</v>
      </c>
      <c r="AA4739">
        <v>6</v>
      </c>
      <c r="AB4739">
        <v>2092</v>
      </c>
      <c r="AC4739" t="s">
        <v>5881</v>
      </c>
      <c r="AD4739">
        <v>0</v>
      </c>
      <c r="AE4739">
        <v>0</v>
      </c>
      <c r="AF4739">
        <v>6</v>
      </c>
      <c r="AG4739">
        <v>0</v>
      </c>
      <c r="AH4739" t="s">
        <v>1833</v>
      </c>
      <c r="AI4739">
        <v>0</v>
      </c>
      <c r="AJ4739">
        <v>0</v>
      </c>
      <c r="AK4739" t="s">
        <v>4192</v>
      </c>
      <c r="AL4739">
        <v>0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1002</v>
      </c>
    </row>
    <row r="4740" spans="1:45" x14ac:dyDescent="0.25">
      <c r="A4740" t="s">
        <v>32845</v>
      </c>
      <c r="B4740">
        <v>2023</v>
      </c>
      <c r="C4740">
        <v>0</v>
      </c>
      <c r="D4740">
        <v>2475</v>
      </c>
      <c r="E4740">
        <v>3011</v>
      </c>
      <c r="F4740" s="110">
        <v>45014</v>
      </c>
      <c r="G4740">
        <v>1336.34</v>
      </c>
      <c r="H4740" t="s">
        <v>6624</v>
      </c>
      <c r="I4740" t="s">
        <v>33915</v>
      </c>
      <c r="J4740" t="s">
        <v>1833</v>
      </c>
      <c r="K4740">
        <v>0</v>
      </c>
      <c r="M4740">
        <v>0</v>
      </c>
      <c r="N4740" t="s">
        <v>4193</v>
      </c>
      <c r="O4740">
        <v>0</v>
      </c>
      <c r="Q4740" t="s">
        <v>4193</v>
      </c>
      <c r="R4740" t="s">
        <v>775</v>
      </c>
      <c r="S4740" s="110">
        <v>44927</v>
      </c>
      <c r="T4740" s="110">
        <v>45138</v>
      </c>
      <c r="U4740" s="110">
        <v>45152</v>
      </c>
      <c r="V4740" t="s">
        <v>779</v>
      </c>
      <c r="W4740">
        <v>8</v>
      </c>
      <c r="X4740">
        <v>801</v>
      </c>
      <c r="Y4740">
        <v>10</v>
      </c>
      <c r="Z4740">
        <v>301</v>
      </c>
      <c r="AA4740">
        <v>6</v>
      </c>
      <c r="AB4740">
        <v>2090</v>
      </c>
      <c r="AC4740" t="s">
        <v>5881</v>
      </c>
      <c r="AD4740">
        <v>0</v>
      </c>
      <c r="AE4740">
        <v>0</v>
      </c>
      <c r="AF4740">
        <v>6</v>
      </c>
      <c r="AG4740">
        <v>0</v>
      </c>
      <c r="AH4740" t="s">
        <v>1833</v>
      </c>
      <c r="AI4740">
        <v>0</v>
      </c>
      <c r="AJ4740">
        <v>0</v>
      </c>
      <c r="AK4740" t="s">
        <v>4192</v>
      </c>
      <c r="AL4740">
        <v>0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1002</v>
      </c>
    </row>
    <row r="4741" spans="1:45" x14ac:dyDescent="0.25">
      <c r="A4741" t="s">
        <v>32847</v>
      </c>
      <c r="B4741">
        <v>2023</v>
      </c>
      <c r="C4741">
        <v>0</v>
      </c>
      <c r="D4741">
        <v>2476</v>
      </c>
      <c r="E4741">
        <v>3012</v>
      </c>
      <c r="F4741" s="110">
        <v>45014</v>
      </c>
      <c r="G4741">
        <v>3877.2</v>
      </c>
      <c r="H4741" t="s">
        <v>6624</v>
      </c>
      <c r="I4741" t="s">
        <v>33916</v>
      </c>
      <c r="J4741" t="s">
        <v>1833</v>
      </c>
      <c r="K4741">
        <v>0</v>
      </c>
      <c r="M4741">
        <v>0</v>
      </c>
      <c r="N4741" t="s">
        <v>4193</v>
      </c>
      <c r="O4741">
        <v>0</v>
      </c>
      <c r="Q4741" t="s">
        <v>4193</v>
      </c>
      <c r="R4741" t="s">
        <v>775</v>
      </c>
      <c r="S4741" s="110">
        <v>44927</v>
      </c>
      <c r="T4741" s="110">
        <v>45138</v>
      </c>
      <c r="U4741" s="110">
        <v>45152</v>
      </c>
      <c r="V4741" t="s">
        <v>779</v>
      </c>
      <c r="W4741">
        <v>8</v>
      </c>
      <c r="X4741">
        <v>801</v>
      </c>
      <c r="Y4741">
        <v>10</v>
      </c>
      <c r="Z4741">
        <v>301</v>
      </c>
      <c r="AA4741">
        <v>6</v>
      </c>
      <c r="AB4741">
        <v>2092</v>
      </c>
      <c r="AC4741" t="s">
        <v>5881</v>
      </c>
      <c r="AD4741">
        <v>0</v>
      </c>
      <c r="AE4741">
        <v>0</v>
      </c>
      <c r="AF4741">
        <v>6</v>
      </c>
      <c r="AG4741">
        <v>0</v>
      </c>
      <c r="AH4741" t="s">
        <v>1833</v>
      </c>
      <c r="AI4741">
        <v>0</v>
      </c>
      <c r="AJ4741">
        <v>0</v>
      </c>
      <c r="AK4741" t="s">
        <v>4192</v>
      </c>
      <c r="AL4741">
        <v>0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2</v>
      </c>
    </row>
    <row r="4742" spans="1:45" x14ac:dyDescent="0.25">
      <c r="A4742" t="s">
        <v>32849</v>
      </c>
      <c r="B4742">
        <v>2023</v>
      </c>
      <c r="C4742">
        <v>0</v>
      </c>
      <c r="D4742">
        <v>2477</v>
      </c>
      <c r="E4742">
        <v>3013</v>
      </c>
      <c r="F4742" s="110">
        <v>45014</v>
      </c>
      <c r="G4742">
        <v>5291.34</v>
      </c>
      <c r="H4742" t="s">
        <v>6624</v>
      </c>
      <c r="I4742" t="s">
        <v>33917</v>
      </c>
      <c r="J4742" t="s">
        <v>1833</v>
      </c>
      <c r="K4742">
        <v>0</v>
      </c>
      <c r="M4742">
        <v>0</v>
      </c>
      <c r="N4742" t="s">
        <v>4193</v>
      </c>
      <c r="O4742">
        <v>0</v>
      </c>
      <c r="Q4742" t="s">
        <v>4193</v>
      </c>
      <c r="R4742" t="s">
        <v>775</v>
      </c>
      <c r="S4742" s="110">
        <v>44927</v>
      </c>
      <c r="T4742" s="110">
        <v>45138</v>
      </c>
      <c r="U4742" s="110">
        <v>45152</v>
      </c>
      <c r="V4742" t="s">
        <v>779</v>
      </c>
      <c r="W4742">
        <v>8</v>
      </c>
      <c r="X4742">
        <v>801</v>
      </c>
      <c r="Y4742">
        <v>10</v>
      </c>
      <c r="Z4742">
        <v>302</v>
      </c>
      <c r="AA4742">
        <v>8</v>
      </c>
      <c r="AB4742">
        <v>2096</v>
      </c>
      <c r="AC4742" t="s">
        <v>5881</v>
      </c>
      <c r="AD4742">
        <v>0</v>
      </c>
      <c r="AE4742">
        <v>0</v>
      </c>
      <c r="AF4742">
        <v>6</v>
      </c>
      <c r="AG4742">
        <v>0</v>
      </c>
      <c r="AH4742" t="s">
        <v>1833</v>
      </c>
      <c r="AI4742">
        <v>0</v>
      </c>
      <c r="AJ4742">
        <v>0</v>
      </c>
      <c r="AK4742" t="s">
        <v>4192</v>
      </c>
      <c r="AL4742">
        <v>0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2</v>
      </c>
    </row>
    <row r="4743" spans="1:45" x14ac:dyDescent="0.25">
      <c r="A4743" t="s">
        <v>32851</v>
      </c>
      <c r="B4743">
        <v>2023</v>
      </c>
      <c r="C4743">
        <v>1</v>
      </c>
      <c r="D4743">
        <v>2478</v>
      </c>
      <c r="E4743">
        <v>3014</v>
      </c>
      <c r="F4743" s="110">
        <v>45014</v>
      </c>
      <c r="G4743">
        <v>1338.32</v>
      </c>
      <c r="H4743" t="s">
        <v>6624</v>
      </c>
      <c r="I4743" t="s">
        <v>33918</v>
      </c>
      <c r="J4743" t="s">
        <v>1833</v>
      </c>
      <c r="K4743">
        <v>0</v>
      </c>
      <c r="M4743">
        <v>0</v>
      </c>
      <c r="N4743" t="s">
        <v>4193</v>
      </c>
      <c r="O4743">
        <v>0</v>
      </c>
      <c r="Q4743" t="s">
        <v>4193</v>
      </c>
      <c r="R4743" t="s">
        <v>775</v>
      </c>
      <c r="S4743" s="110">
        <v>44927</v>
      </c>
      <c r="T4743" s="110">
        <v>45138</v>
      </c>
      <c r="U4743" s="110">
        <v>45152</v>
      </c>
      <c r="V4743" t="s">
        <v>905</v>
      </c>
      <c r="W4743">
        <v>12</v>
      </c>
      <c r="X4743">
        <v>1201</v>
      </c>
      <c r="Y4743">
        <v>9</v>
      </c>
      <c r="Z4743">
        <v>122</v>
      </c>
      <c r="AA4743">
        <v>1</v>
      </c>
      <c r="AB4743">
        <v>2066</v>
      </c>
      <c r="AC4743" t="s">
        <v>5881</v>
      </c>
      <c r="AD4743">
        <v>0</v>
      </c>
      <c r="AE4743">
        <v>0</v>
      </c>
      <c r="AF4743">
        <v>6</v>
      </c>
      <c r="AG4743">
        <v>0</v>
      </c>
      <c r="AH4743" t="s">
        <v>1833</v>
      </c>
      <c r="AI4743">
        <v>0</v>
      </c>
      <c r="AJ4743">
        <v>0</v>
      </c>
      <c r="AK4743" t="s">
        <v>4192</v>
      </c>
      <c r="AL4743">
        <v>0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802</v>
      </c>
      <c r="AS4743">
        <v>0</v>
      </c>
    </row>
    <row r="4744" spans="1:45" x14ac:dyDescent="0.25">
      <c r="A4744" t="s">
        <v>32853</v>
      </c>
      <c r="B4744">
        <v>2023</v>
      </c>
      <c r="C4744">
        <v>1</v>
      </c>
      <c r="D4744">
        <v>2479</v>
      </c>
      <c r="E4744">
        <v>3015</v>
      </c>
      <c r="F4744" s="110">
        <v>45014</v>
      </c>
      <c r="G4744">
        <v>482.07</v>
      </c>
      <c r="H4744" t="s">
        <v>6624</v>
      </c>
      <c r="I4744" t="s">
        <v>33919</v>
      </c>
      <c r="J4744" t="s">
        <v>1833</v>
      </c>
      <c r="K4744">
        <v>0</v>
      </c>
      <c r="M4744">
        <v>0</v>
      </c>
      <c r="N4744" t="s">
        <v>4193</v>
      </c>
      <c r="O4744">
        <v>0</v>
      </c>
      <c r="Q4744" t="s">
        <v>4193</v>
      </c>
      <c r="R4744" t="s">
        <v>775</v>
      </c>
      <c r="S4744" s="110">
        <v>44927</v>
      </c>
      <c r="T4744" s="110">
        <v>45138</v>
      </c>
      <c r="U4744" s="110">
        <v>45152</v>
      </c>
      <c r="V4744" t="s">
        <v>905</v>
      </c>
      <c r="W4744">
        <v>12</v>
      </c>
      <c r="X4744">
        <v>1201</v>
      </c>
      <c r="Y4744">
        <v>9</v>
      </c>
      <c r="Z4744">
        <v>122</v>
      </c>
      <c r="AA4744">
        <v>1</v>
      </c>
      <c r="AB4744">
        <v>2066</v>
      </c>
      <c r="AC4744" t="s">
        <v>5881</v>
      </c>
      <c r="AD4744">
        <v>0</v>
      </c>
      <c r="AE4744">
        <v>0</v>
      </c>
      <c r="AF4744">
        <v>6</v>
      </c>
      <c r="AG4744">
        <v>0</v>
      </c>
      <c r="AH4744" t="s">
        <v>1833</v>
      </c>
      <c r="AI4744">
        <v>0</v>
      </c>
      <c r="AJ4744">
        <v>0</v>
      </c>
      <c r="AK4744" t="s">
        <v>4192</v>
      </c>
      <c r="AL4744">
        <v>0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802</v>
      </c>
      <c r="AS4744">
        <v>0</v>
      </c>
    </row>
    <row r="4745" spans="1:45" x14ac:dyDescent="0.25">
      <c r="A4745" t="s">
        <v>32855</v>
      </c>
      <c r="B4745">
        <v>2023</v>
      </c>
      <c r="C4745">
        <v>0</v>
      </c>
      <c r="D4745">
        <v>2481</v>
      </c>
      <c r="E4745">
        <v>3017</v>
      </c>
      <c r="F4745" s="110">
        <v>45014</v>
      </c>
      <c r="G4745">
        <v>1787.57</v>
      </c>
      <c r="H4745" t="s">
        <v>6624</v>
      </c>
      <c r="I4745" t="s">
        <v>33920</v>
      </c>
      <c r="J4745" t="s">
        <v>1833</v>
      </c>
      <c r="K4745">
        <v>0</v>
      </c>
      <c r="M4745">
        <v>0</v>
      </c>
      <c r="N4745" t="s">
        <v>4193</v>
      </c>
      <c r="O4745">
        <v>0</v>
      </c>
      <c r="Q4745" t="s">
        <v>4193</v>
      </c>
      <c r="R4745" t="s">
        <v>775</v>
      </c>
      <c r="S4745" s="110">
        <v>44927</v>
      </c>
      <c r="T4745" s="110">
        <v>45138</v>
      </c>
      <c r="U4745" s="110">
        <v>45152</v>
      </c>
      <c r="V4745" t="s">
        <v>779</v>
      </c>
      <c r="W4745">
        <v>2</v>
      </c>
      <c r="X4745">
        <v>203</v>
      </c>
      <c r="Y4745">
        <v>4</v>
      </c>
      <c r="Z4745">
        <v>124</v>
      </c>
      <c r="AA4745">
        <v>1</v>
      </c>
      <c r="AB4745">
        <v>2082</v>
      </c>
      <c r="AC4745" t="s">
        <v>5962</v>
      </c>
      <c r="AD4745">
        <v>0</v>
      </c>
      <c r="AE4745">
        <v>0</v>
      </c>
      <c r="AF4745">
        <v>6</v>
      </c>
      <c r="AG4745">
        <v>0</v>
      </c>
      <c r="AH4745" t="s">
        <v>1833</v>
      </c>
      <c r="AI4745">
        <v>0</v>
      </c>
      <c r="AJ4745">
        <v>0</v>
      </c>
      <c r="AK4745" t="s">
        <v>4192</v>
      </c>
      <c r="AL4745">
        <v>0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32857</v>
      </c>
      <c r="B4746">
        <v>2023</v>
      </c>
      <c r="C4746">
        <v>0</v>
      </c>
      <c r="D4746">
        <v>2482</v>
      </c>
      <c r="E4746">
        <v>3018</v>
      </c>
      <c r="F4746" s="110">
        <v>45014</v>
      </c>
      <c r="G4746">
        <v>2729.8</v>
      </c>
      <c r="H4746" t="s">
        <v>6624</v>
      </c>
      <c r="I4746" t="s">
        <v>33921</v>
      </c>
      <c r="J4746" t="s">
        <v>1833</v>
      </c>
      <c r="K4746">
        <v>0</v>
      </c>
      <c r="M4746">
        <v>0</v>
      </c>
      <c r="N4746" t="s">
        <v>4193</v>
      </c>
      <c r="O4746">
        <v>0</v>
      </c>
      <c r="Q4746" t="s">
        <v>4193</v>
      </c>
      <c r="R4746" t="s">
        <v>775</v>
      </c>
      <c r="S4746" s="110">
        <v>44927</v>
      </c>
      <c r="T4746" s="110">
        <v>45138</v>
      </c>
      <c r="U4746" s="110">
        <v>45152</v>
      </c>
      <c r="V4746" t="s">
        <v>779</v>
      </c>
      <c r="W4746">
        <v>3</v>
      </c>
      <c r="X4746">
        <v>301</v>
      </c>
      <c r="Y4746">
        <v>4</v>
      </c>
      <c r="Z4746">
        <v>122</v>
      </c>
      <c r="AA4746">
        <v>1</v>
      </c>
      <c r="AB4746">
        <v>2068</v>
      </c>
      <c r="AC4746" t="s">
        <v>5962</v>
      </c>
      <c r="AD4746">
        <v>0</v>
      </c>
      <c r="AE4746">
        <v>0</v>
      </c>
      <c r="AF4746">
        <v>6</v>
      </c>
      <c r="AG4746">
        <v>0</v>
      </c>
      <c r="AH4746" t="s">
        <v>1833</v>
      </c>
      <c r="AI4746">
        <v>0</v>
      </c>
      <c r="AJ4746">
        <v>0</v>
      </c>
      <c r="AK4746" t="s">
        <v>4192</v>
      </c>
      <c r="AL4746">
        <v>0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32859</v>
      </c>
      <c r="B4747">
        <v>2023</v>
      </c>
      <c r="C4747">
        <v>0</v>
      </c>
      <c r="D4747">
        <v>2483</v>
      </c>
      <c r="E4747">
        <v>3019</v>
      </c>
      <c r="F4747" s="110">
        <v>45014</v>
      </c>
      <c r="G4747">
        <v>833.04</v>
      </c>
      <c r="H4747" t="s">
        <v>6624</v>
      </c>
      <c r="I4747" t="s">
        <v>33922</v>
      </c>
      <c r="J4747" t="s">
        <v>1833</v>
      </c>
      <c r="K4747">
        <v>0</v>
      </c>
      <c r="M4747">
        <v>0</v>
      </c>
      <c r="N4747" t="s">
        <v>4193</v>
      </c>
      <c r="O4747">
        <v>0</v>
      </c>
      <c r="Q4747" t="s">
        <v>4193</v>
      </c>
      <c r="R4747" t="s">
        <v>775</v>
      </c>
      <c r="S4747" s="110">
        <v>44927</v>
      </c>
      <c r="T4747" s="110">
        <v>45138</v>
      </c>
      <c r="U4747" s="110">
        <v>45152</v>
      </c>
      <c r="V4747" t="s">
        <v>779</v>
      </c>
      <c r="W4747">
        <v>3</v>
      </c>
      <c r="X4747">
        <v>301</v>
      </c>
      <c r="Y4747">
        <v>4</v>
      </c>
      <c r="Z4747">
        <v>122</v>
      </c>
      <c r="AA4747">
        <v>1</v>
      </c>
      <c r="AB4747">
        <v>2068</v>
      </c>
      <c r="AC4747" t="s">
        <v>5962</v>
      </c>
      <c r="AD4747">
        <v>0</v>
      </c>
      <c r="AE4747">
        <v>0</v>
      </c>
      <c r="AF4747">
        <v>6</v>
      </c>
      <c r="AG4747">
        <v>0</v>
      </c>
      <c r="AH4747" t="s">
        <v>1833</v>
      </c>
      <c r="AI4747">
        <v>0</v>
      </c>
      <c r="AJ4747">
        <v>0</v>
      </c>
      <c r="AK4747" t="s">
        <v>4192</v>
      </c>
      <c r="AL4747">
        <v>0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2861</v>
      </c>
      <c r="B4748">
        <v>2023</v>
      </c>
      <c r="C4748">
        <v>0</v>
      </c>
      <c r="D4748">
        <v>2484</v>
      </c>
      <c r="E4748">
        <v>3020</v>
      </c>
      <c r="F4748" s="110">
        <v>45014</v>
      </c>
      <c r="G4748">
        <v>833.04</v>
      </c>
      <c r="H4748" t="s">
        <v>6624</v>
      </c>
      <c r="I4748" t="s">
        <v>33923</v>
      </c>
      <c r="J4748" t="s">
        <v>1833</v>
      </c>
      <c r="K4748">
        <v>0</v>
      </c>
      <c r="M4748">
        <v>0</v>
      </c>
      <c r="N4748" t="s">
        <v>4193</v>
      </c>
      <c r="O4748">
        <v>0</v>
      </c>
      <c r="Q4748" t="s">
        <v>4193</v>
      </c>
      <c r="R4748" t="s">
        <v>775</v>
      </c>
      <c r="S4748" s="110">
        <v>44927</v>
      </c>
      <c r="T4748" s="110">
        <v>45138</v>
      </c>
      <c r="U4748" s="110">
        <v>45152</v>
      </c>
      <c r="V4748" t="s">
        <v>779</v>
      </c>
      <c r="W4748">
        <v>3</v>
      </c>
      <c r="X4748">
        <v>301</v>
      </c>
      <c r="Y4748">
        <v>4</v>
      </c>
      <c r="Z4748">
        <v>122</v>
      </c>
      <c r="AA4748">
        <v>1</v>
      </c>
      <c r="AB4748">
        <v>2068</v>
      </c>
      <c r="AC4748" t="s">
        <v>5962</v>
      </c>
      <c r="AD4748">
        <v>0</v>
      </c>
      <c r="AE4748">
        <v>0</v>
      </c>
      <c r="AF4748">
        <v>6</v>
      </c>
      <c r="AG4748">
        <v>0</v>
      </c>
      <c r="AH4748" t="s">
        <v>1833</v>
      </c>
      <c r="AI4748">
        <v>0</v>
      </c>
      <c r="AJ4748">
        <v>0</v>
      </c>
      <c r="AK4748" t="s">
        <v>4192</v>
      </c>
      <c r="AL4748">
        <v>0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5091</v>
      </c>
      <c r="B4749">
        <v>2023</v>
      </c>
      <c r="C4749">
        <v>0</v>
      </c>
      <c r="D4749">
        <v>406</v>
      </c>
      <c r="E4749">
        <v>3021</v>
      </c>
      <c r="F4749" s="110">
        <v>45015</v>
      </c>
      <c r="G4749">
        <v>17.5</v>
      </c>
      <c r="H4749" t="s">
        <v>6624</v>
      </c>
      <c r="I4749" t="s">
        <v>5090</v>
      </c>
      <c r="J4749" t="s">
        <v>1833</v>
      </c>
      <c r="K4749">
        <v>0</v>
      </c>
      <c r="M4749">
        <v>0</v>
      </c>
      <c r="N4749" t="s">
        <v>1493</v>
      </c>
      <c r="O4749">
        <v>29032023</v>
      </c>
      <c r="P4749" t="s">
        <v>6912</v>
      </c>
      <c r="Q4749" t="s">
        <v>4193</v>
      </c>
      <c r="R4749" t="s">
        <v>775</v>
      </c>
      <c r="S4749" s="110">
        <v>44927</v>
      </c>
      <c r="T4749" s="110">
        <v>45138</v>
      </c>
      <c r="U4749" s="110">
        <v>45152</v>
      </c>
      <c r="V4749" t="s">
        <v>779</v>
      </c>
      <c r="W4749">
        <v>4</v>
      </c>
      <c r="X4749">
        <v>401</v>
      </c>
      <c r="Y4749">
        <v>4</v>
      </c>
      <c r="Z4749">
        <v>123</v>
      </c>
      <c r="AA4749">
        <v>1</v>
      </c>
      <c r="AB4749">
        <v>2075</v>
      </c>
      <c r="AC4749" t="s">
        <v>5086</v>
      </c>
      <c r="AD4749">
        <v>0</v>
      </c>
      <c r="AE4749">
        <v>0</v>
      </c>
      <c r="AF4749">
        <v>3683</v>
      </c>
      <c r="AG4749">
        <v>0</v>
      </c>
      <c r="AH4749" t="s">
        <v>1833</v>
      </c>
      <c r="AI4749">
        <v>0</v>
      </c>
      <c r="AJ4749">
        <v>0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32863</v>
      </c>
      <c r="B4750">
        <v>2023</v>
      </c>
      <c r="C4750">
        <v>0</v>
      </c>
      <c r="D4750">
        <v>2485</v>
      </c>
      <c r="E4750">
        <v>3022</v>
      </c>
      <c r="F4750" s="110">
        <v>45014</v>
      </c>
      <c r="G4750">
        <v>1839.13</v>
      </c>
      <c r="H4750" t="s">
        <v>6624</v>
      </c>
      <c r="I4750" t="s">
        <v>33924</v>
      </c>
      <c r="J4750" t="s">
        <v>1833</v>
      </c>
      <c r="K4750">
        <v>0</v>
      </c>
      <c r="M4750">
        <v>0</v>
      </c>
      <c r="N4750" t="s">
        <v>4193</v>
      </c>
      <c r="O4750">
        <v>0</v>
      </c>
      <c r="Q4750" t="s">
        <v>4193</v>
      </c>
      <c r="R4750" t="s">
        <v>775</v>
      </c>
      <c r="S4750" s="110">
        <v>44927</v>
      </c>
      <c r="T4750" s="110">
        <v>45138</v>
      </c>
      <c r="U4750" s="110">
        <v>45152</v>
      </c>
      <c r="V4750" t="s">
        <v>779</v>
      </c>
      <c r="W4750">
        <v>3</v>
      </c>
      <c r="X4750">
        <v>301</v>
      </c>
      <c r="Y4750">
        <v>4</v>
      </c>
      <c r="Z4750">
        <v>131</v>
      </c>
      <c r="AA4750">
        <v>1</v>
      </c>
      <c r="AB4750">
        <v>2069</v>
      </c>
      <c r="AC4750" t="s">
        <v>5962</v>
      </c>
      <c r="AD4750">
        <v>0</v>
      </c>
      <c r="AE4750">
        <v>0</v>
      </c>
      <c r="AF4750">
        <v>6</v>
      </c>
      <c r="AG4750">
        <v>0</v>
      </c>
      <c r="AH4750" t="s">
        <v>1833</v>
      </c>
      <c r="AI4750">
        <v>0</v>
      </c>
      <c r="AJ4750">
        <v>0</v>
      </c>
      <c r="AK4750" t="s">
        <v>4192</v>
      </c>
      <c r="AL4750">
        <v>0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5071</v>
      </c>
      <c r="B4751">
        <v>2023</v>
      </c>
      <c r="C4751">
        <v>0</v>
      </c>
      <c r="D4751">
        <v>396</v>
      </c>
      <c r="E4751">
        <v>3023</v>
      </c>
      <c r="F4751" s="110">
        <v>45015</v>
      </c>
      <c r="G4751">
        <v>3588.79</v>
      </c>
      <c r="H4751" t="s">
        <v>6624</v>
      </c>
      <c r="I4751" t="s">
        <v>6911</v>
      </c>
      <c r="J4751" t="s">
        <v>1833</v>
      </c>
      <c r="K4751">
        <v>0</v>
      </c>
      <c r="M4751">
        <v>0</v>
      </c>
      <c r="N4751" t="s">
        <v>1493</v>
      </c>
      <c r="O4751">
        <v>30032023</v>
      </c>
      <c r="P4751" t="s">
        <v>6912</v>
      </c>
      <c r="Q4751" t="s">
        <v>4193</v>
      </c>
      <c r="R4751" t="s">
        <v>775</v>
      </c>
      <c r="S4751" s="110">
        <v>44927</v>
      </c>
      <c r="T4751" s="110">
        <v>45138</v>
      </c>
      <c r="U4751" s="110">
        <v>45152</v>
      </c>
      <c r="V4751" t="s">
        <v>779</v>
      </c>
      <c r="W4751">
        <v>11</v>
      </c>
      <c r="X4751">
        <v>1101</v>
      </c>
      <c r="Y4751">
        <v>28</v>
      </c>
      <c r="Z4751">
        <v>846</v>
      </c>
      <c r="AA4751">
        <v>0</v>
      </c>
      <c r="AB4751">
        <v>7</v>
      </c>
      <c r="AC4751" t="s">
        <v>5068</v>
      </c>
      <c r="AD4751">
        <v>0</v>
      </c>
      <c r="AE4751">
        <v>0</v>
      </c>
      <c r="AF4751">
        <v>231</v>
      </c>
      <c r="AG4751">
        <v>0</v>
      </c>
      <c r="AH4751" t="s">
        <v>1833</v>
      </c>
      <c r="AI4751">
        <v>0</v>
      </c>
      <c r="AJ4751">
        <v>0</v>
      </c>
      <c r="AK4751" t="s">
        <v>4192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32865</v>
      </c>
      <c r="B4752">
        <v>2023</v>
      </c>
      <c r="C4752">
        <v>0</v>
      </c>
      <c r="D4752">
        <v>2486</v>
      </c>
      <c r="E4752">
        <v>3024</v>
      </c>
      <c r="F4752" s="110">
        <v>45014</v>
      </c>
      <c r="G4752">
        <v>1113.1099999999999</v>
      </c>
      <c r="H4752" t="s">
        <v>6624</v>
      </c>
      <c r="I4752" t="s">
        <v>33925</v>
      </c>
      <c r="J4752" t="s">
        <v>1833</v>
      </c>
      <c r="K4752">
        <v>0</v>
      </c>
      <c r="M4752">
        <v>0</v>
      </c>
      <c r="N4752" t="s">
        <v>4193</v>
      </c>
      <c r="O4752">
        <v>0</v>
      </c>
      <c r="Q4752" t="s">
        <v>4193</v>
      </c>
      <c r="R4752" t="s">
        <v>775</v>
      </c>
      <c r="S4752" s="110">
        <v>44927</v>
      </c>
      <c r="T4752" s="110">
        <v>45138</v>
      </c>
      <c r="U4752" s="110">
        <v>45152</v>
      </c>
      <c r="V4752" t="s">
        <v>779</v>
      </c>
      <c r="W4752">
        <v>3</v>
      </c>
      <c r="X4752">
        <v>301</v>
      </c>
      <c r="Y4752">
        <v>4</v>
      </c>
      <c r="Z4752">
        <v>122</v>
      </c>
      <c r="AA4752">
        <v>1</v>
      </c>
      <c r="AB4752">
        <v>2067</v>
      </c>
      <c r="AC4752" t="s">
        <v>5962</v>
      </c>
      <c r="AD4752">
        <v>0</v>
      </c>
      <c r="AE4752">
        <v>0</v>
      </c>
      <c r="AF4752">
        <v>6</v>
      </c>
      <c r="AG4752">
        <v>0</v>
      </c>
      <c r="AH4752" t="s">
        <v>1833</v>
      </c>
      <c r="AI4752">
        <v>0</v>
      </c>
      <c r="AJ4752">
        <v>0</v>
      </c>
      <c r="AK4752" t="s">
        <v>4192</v>
      </c>
      <c r="AL4752">
        <v>0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5754</v>
      </c>
      <c r="B4753">
        <v>2023</v>
      </c>
      <c r="C4753">
        <v>0</v>
      </c>
      <c r="D4753">
        <v>736</v>
      </c>
      <c r="E4753">
        <v>3025</v>
      </c>
      <c r="F4753" s="110">
        <v>45015</v>
      </c>
      <c r="G4753">
        <v>75.8</v>
      </c>
      <c r="H4753" t="s">
        <v>6624</v>
      </c>
      <c r="I4753" t="s">
        <v>5755</v>
      </c>
      <c r="J4753" t="s">
        <v>1833</v>
      </c>
      <c r="K4753">
        <v>0</v>
      </c>
      <c r="M4753">
        <v>0</v>
      </c>
      <c r="N4753" t="s">
        <v>1493</v>
      </c>
      <c r="O4753">
        <v>30032023</v>
      </c>
      <c r="P4753" t="s">
        <v>6912</v>
      </c>
      <c r="Q4753" t="s">
        <v>4193</v>
      </c>
      <c r="R4753" t="s">
        <v>775</v>
      </c>
      <c r="S4753" s="110">
        <v>44927</v>
      </c>
      <c r="T4753" s="110">
        <v>45138</v>
      </c>
      <c r="U4753" s="110">
        <v>45152</v>
      </c>
      <c r="V4753" t="s">
        <v>779</v>
      </c>
      <c r="W4753">
        <v>11</v>
      </c>
      <c r="X4753">
        <v>1101</v>
      </c>
      <c r="Y4753">
        <v>28</v>
      </c>
      <c r="Z4753">
        <v>846</v>
      </c>
      <c r="AA4753">
        <v>0</v>
      </c>
      <c r="AB4753">
        <v>7</v>
      </c>
      <c r="AC4753" t="s">
        <v>5068</v>
      </c>
      <c r="AD4753">
        <v>0</v>
      </c>
      <c r="AE4753">
        <v>0</v>
      </c>
      <c r="AF4753">
        <v>231</v>
      </c>
      <c r="AG4753">
        <v>0</v>
      </c>
      <c r="AH4753" t="s">
        <v>1833</v>
      </c>
      <c r="AI4753">
        <v>0</v>
      </c>
      <c r="AJ4753">
        <v>0</v>
      </c>
      <c r="AK4753" t="s">
        <v>4192</v>
      </c>
      <c r="AL4753">
        <v>0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1</v>
      </c>
      <c r="AS4753">
        <v>0</v>
      </c>
    </row>
    <row r="4754" spans="1:45" x14ac:dyDescent="0.25">
      <c r="A4754" t="s">
        <v>32867</v>
      </c>
      <c r="B4754">
        <v>2023</v>
      </c>
      <c r="C4754">
        <v>0</v>
      </c>
      <c r="D4754">
        <v>2487</v>
      </c>
      <c r="E4754">
        <v>3026</v>
      </c>
      <c r="F4754" s="110">
        <v>45014</v>
      </c>
      <c r="G4754">
        <v>4305.6000000000004</v>
      </c>
      <c r="H4754" t="s">
        <v>6624</v>
      </c>
      <c r="I4754" t="s">
        <v>33926</v>
      </c>
      <c r="J4754" t="s">
        <v>1833</v>
      </c>
      <c r="K4754">
        <v>0</v>
      </c>
      <c r="M4754">
        <v>0</v>
      </c>
      <c r="N4754" t="s">
        <v>4193</v>
      </c>
      <c r="O4754">
        <v>0</v>
      </c>
      <c r="Q4754" t="s">
        <v>4193</v>
      </c>
      <c r="R4754" t="s">
        <v>775</v>
      </c>
      <c r="S4754" s="110">
        <v>44927</v>
      </c>
      <c r="T4754" s="110">
        <v>45138</v>
      </c>
      <c r="U4754" s="110">
        <v>45152</v>
      </c>
      <c r="V4754" t="s">
        <v>779</v>
      </c>
      <c r="W4754">
        <v>4</v>
      </c>
      <c r="X4754">
        <v>401</v>
      </c>
      <c r="Y4754">
        <v>4</v>
      </c>
      <c r="Z4754">
        <v>123</v>
      </c>
      <c r="AA4754">
        <v>1</v>
      </c>
      <c r="AB4754">
        <v>2075</v>
      </c>
      <c r="AC4754" t="s">
        <v>5962</v>
      </c>
      <c r="AD4754">
        <v>0</v>
      </c>
      <c r="AE4754">
        <v>0</v>
      </c>
      <c r="AF4754">
        <v>6</v>
      </c>
      <c r="AG4754">
        <v>0</v>
      </c>
      <c r="AH4754" t="s">
        <v>1833</v>
      </c>
      <c r="AI4754">
        <v>0</v>
      </c>
      <c r="AJ4754">
        <v>0</v>
      </c>
      <c r="AK4754" t="s">
        <v>4192</v>
      </c>
      <c r="AL4754">
        <v>0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32869</v>
      </c>
      <c r="B4755">
        <v>2023</v>
      </c>
      <c r="C4755">
        <v>0</v>
      </c>
      <c r="D4755">
        <v>2488</v>
      </c>
      <c r="E4755">
        <v>3027</v>
      </c>
      <c r="F4755" s="110">
        <v>45014</v>
      </c>
      <c r="G4755">
        <v>833.04</v>
      </c>
      <c r="H4755" t="s">
        <v>6624</v>
      </c>
      <c r="I4755" t="s">
        <v>33922</v>
      </c>
      <c r="J4755" t="s">
        <v>1833</v>
      </c>
      <c r="K4755">
        <v>0</v>
      </c>
      <c r="M4755">
        <v>0</v>
      </c>
      <c r="N4755" t="s">
        <v>4193</v>
      </c>
      <c r="O4755">
        <v>0</v>
      </c>
      <c r="Q4755" t="s">
        <v>4193</v>
      </c>
      <c r="R4755" t="s">
        <v>775</v>
      </c>
      <c r="S4755" s="110">
        <v>44927</v>
      </c>
      <c r="T4755" s="110">
        <v>45138</v>
      </c>
      <c r="U4755" s="110">
        <v>45152</v>
      </c>
      <c r="V4755" t="s">
        <v>779</v>
      </c>
      <c r="W4755">
        <v>4</v>
      </c>
      <c r="X4755">
        <v>401</v>
      </c>
      <c r="Y4755">
        <v>4</v>
      </c>
      <c r="Z4755">
        <v>123</v>
      </c>
      <c r="AA4755">
        <v>1</v>
      </c>
      <c r="AB4755">
        <v>2075</v>
      </c>
      <c r="AC4755" t="s">
        <v>5962</v>
      </c>
      <c r="AD4755">
        <v>0</v>
      </c>
      <c r="AE4755">
        <v>0</v>
      </c>
      <c r="AF4755">
        <v>6</v>
      </c>
      <c r="AG4755">
        <v>0</v>
      </c>
      <c r="AH4755" t="s">
        <v>1833</v>
      </c>
      <c r="AI4755">
        <v>0</v>
      </c>
      <c r="AJ4755">
        <v>0</v>
      </c>
      <c r="AK4755" t="s">
        <v>4192</v>
      </c>
      <c r="AL4755">
        <v>0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32870</v>
      </c>
      <c r="B4756">
        <v>2023</v>
      </c>
      <c r="C4756">
        <v>0</v>
      </c>
      <c r="D4756">
        <v>2489</v>
      </c>
      <c r="E4756">
        <v>3028</v>
      </c>
      <c r="F4756" s="110">
        <v>45014</v>
      </c>
      <c r="G4756">
        <v>833.04</v>
      </c>
      <c r="H4756" t="s">
        <v>6624</v>
      </c>
      <c r="I4756" t="s">
        <v>33923</v>
      </c>
      <c r="J4756" t="s">
        <v>1833</v>
      </c>
      <c r="K4756">
        <v>0</v>
      </c>
      <c r="M4756">
        <v>0</v>
      </c>
      <c r="N4756" t="s">
        <v>4193</v>
      </c>
      <c r="O4756">
        <v>0</v>
      </c>
      <c r="Q4756" t="s">
        <v>4193</v>
      </c>
      <c r="R4756" t="s">
        <v>775</v>
      </c>
      <c r="S4756" s="110">
        <v>44927</v>
      </c>
      <c r="T4756" s="110">
        <v>45138</v>
      </c>
      <c r="U4756" s="110">
        <v>45152</v>
      </c>
      <c r="V4756" t="s">
        <v>779</v>
      </c>
      <c r="W4756">
        <v>4</v>
      </c>
      <c r="X4756">
        <v>401</v>
      </c>
      <c r="Y4756">
        <v>4</v>
      </c>
      <c r="Z4756">
        <v>123</v>
      </c>
      <c r="AA4756">
        <v>1</v>
      </c>
      <c r="AB4756">
        <v>2075</v>
      </c>
      <c r="AC4756" t="s">
        <v>5962</v>
      </c>
      <c r="AD4756">
        <v>0</v>
      </c>
      <c r="AE4756">
        <v>0</v>
      </c>
      <c r="AF4756">
        <v>6</v>
      </c>
      <c r="AG4756">
        <v>0</v>
      </c>
      <c r="AH4756" t="s">
        <v>1833</v>
      </c>
      <c r="AI4756">
        <v>0</v>
      </c>
      <c r="AJ4756">
        <v>0</v>
      </c>
      <c r="AK4756" t="s">
        <v>4192</v>
      </c>
      <c r="AL4756">
        <v>0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32871</v>
      </c>
      <c r="B4757">
        <v>2023</v>
      </c>
      <c r="C4757">
        <v>0</v>
      </c>
      <c r="D4757">
        <v>2490</v>
      </c>
      <c r="E4757">
        <v>3029</v>
      </c>
      <c r="F4757" s="110">
        <v>45014</v>
      </c>
      <c r="G4757">
        <v>1085.69</v>
      </c>
      <c r="H4757" t="s">
        <v>6624</v>
      </c>
      <c r="I4757" t="s">
        <v>33927</v>
      </c>
      <c r="J4757" t="s">
        <v>1833</v>
      </c>
      <c r="K4757">
        <v>0</v>
      </c>
      <c r="M4757">
        <v>0</v>
      </c>
      <c r="N4757" t="s">
        <v>4193</v>
      </c>
      <c r="O4757">
        <v>0</v>
      </c>
      <c r="Q4757" t="s">
        <v>4193</v>
      </c>
      <c r="R4757" t="s">
        <v>775</v>
      </c>
      <c r="S4757" s="110">
        <v>44927</v>
      </c>
      <c r="T4757" s="110">
        <v>45138</v>
      </c>
      <c r="U4757" s="110">
        <v>45152</v>
      </c>
      <c r="V4757" t="s">
        <v>779</v>
      </c>
      <c r="W4757">
        <v>4</v>
      </c>
      <c r="X4757">
        <v>401</v>
      </c>
      <c r="Y4757">
        <v>4</v>
      </c>
      <c r="Z4757">
        <v>122</v>
      </c>
      <c r="AA4757">
        <v>1</v>
      </c>
      <c r="AB4757">
        <v>2130</v>
      </c>
      <c r="AC4757" t="s">
        <v>5962</v>
      </c>
      <c r="AD4757">
        <v>0</v>
      </c>
      <c r="AE4757">
        <v>0</v>
      </c>
      <c r="AF4757">
        <v>6</v>
      </c>
      <c r="AG4757">
        <v>0</v>
      </c>
      <c r="AH4757" t="s">
        <v>1833</v>
      </c>
      <c r="AI4757">
        <v>0</v>
      </c>
      <c r="AJ4757">
        <v>0</v>
      </c>
      <c r="AK4757" t="s">
        <v>4192</v>
      </c>
      <c r="AL4757">
        <v>0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4218</v>
      </c>
      <c r="B4758">
        <v>2023</v>
      </c>
      <c r="C4758">
        <v>0</v>
      </c>
      <c r="D4758">
        <v>14</v>
      </c>
      <c r="E4758">
        <v>3091</v>
      </c>
      <c r="F4758" s="110">
        <v>45016</v>
      </c>
      <c r="G4758">
        <v>50.34</v>
      </c>
      <c r="H4758" t="s">
        <v>6624</v>
      </c>
      <c r="I4758" t="s">
        <v>6629</v>
      </c>
      <c r="J4758" t="s">
        <v>4193</v>
      </c>
      <c r="K4758">
        <v>0</v>
      </c>
      <c r="M4758">
        <v>0</v>
      </c>
      <c r="N4758" t="s">
        <v>4193</v>
      </c>
      <c r="O4758">
        <v>0</v>
      </c>
      <c r="Q4758" t="s">
        <v>4193</v>
      </c>
      <c r="R4758" t="s">
        <v>775</v>
      </c>
      <c r="S4758" s="110">
        <v>44927</v>
      </c>
      <c r="T4758" s="110">
        <v>45138</v>
      </c>
      <c r="U4758" s="110">
        <v>45152</v>
      </c>
      <c r="V4758" t="s">
        <v>779</v>
      </c>
      <c r="W4758">
        <v>8</v>
      </c>
      <c r="X4758">
        <v>801</v>
      </c>
      <c r="Y4758">
        <v>10</v>
      </c>
      <c r="Z4758">
        <v>301</v>
      </c>
      <c r="AA4758">
        <v>6</v>
      </c>
      <c r="AB4758">
        <v>2105</v>
      </c>
      <c r="AC4758" t="s">
        <v>4209</v>
      </c>
      <c r="AD4758">
        <v>0</v>
      </c>
      <c r="AE4758">
        <v>0</v>
      </c>
      <c r="AF4758">
        <v>7133</v>
      </c>
      <c r="AG4758">
        <v>0</v>
      </c>
      <c r="AH4758" t="s">
        <v>1833</v>
      </c>
      <c r="AI4758">
        <v>0</v>
      </c>
      <c r="AJ4758">
        <v>0</v>
      </c>
      <c r="AK4758" t="s">
        <v>4192</v>
      </c>
      <c r="AL4758">
        <v>0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1002</v>
      </c>
    </row>
    <row r="4759" spans="1:45" x14ac:dyDescent="0.25">
      <c r="A4759" t="s">
        <v>4573</v>
      </c>
      <c r="B4759">
        <v>2023</v>
      </c>
      <c r="C4759">
        <v>0</v>
      </c>
      <c r="D4759">
        <v>179</v>
      </c>
      <c r="E4759">
        <v>3092</v>
      </c>
      <c r="F4759" s="110">
        <v>45016</v>
      </c>
      <c r="G4759">
        <v>3718.9</v>
      </c>
      <c r="H4759" t="s">
        <v>6624</v>
      </c>
      <c r="I4759" t="s">
        <v>33193</v>
      </c>
      <c r="J4759" t="s">
        <v>1833</v>
      </c>
      <c r="K4759">
        <v>0</v>
      </c>
      <c r="M4759">
        <v>0</v>
      </c>
      <c r="N4759" t="s">
        <v>1493</v>
      </c>
      <c r="O4759">
        <v>1147</v>
      </c>
      <c r="P4759" t="s">
        <v>776</v>
      </c>
      <c r="Q4759" t="s">
        <v>4193</v>
      </c>
      <c r="R4759" t="s">
        <v>775</v>
      </c>
      <c r="S4759" s="110">
        <v>44927</v>
      </c>
      <c r="T4759" s="110">
        <v>45138</v>
      </c>
      <c r="U4759" s="110">
        <v>45152</v>
      </c>
      <c r="V4759" t="s">
        <v>779</v>
      </c>
      <c r="W4759">
        <v>5</v>
      </c>
      <c r="X4759">
        <v>502</v>
      </c>
      <c r="Y4759">
        <v>12</v>
      </c>
      <c r="Z4759">
        <v>782</v>
      </c>
      <c r="AA4759">
        <v>2</v>
      </c>
      <c r="AB4759">
        <v>2035</v>
      </c>
      <c r="AC4759" t="s">
        <v>4322</v>
      </c>
      <c r="AD4759">
        <v>0</v>
      </c>
      <c r="AE4759">
        <v>0</v>
      </c>
      <c r="AF4759">
        <v>5965</v>
      </c>
      <c r="AG4759">
        <v>0</v>
      </c>
      <c r="AH4759" t="s">
        <v>1493</v>
      </c>
      <c r="AI4759">
        <v>69</v>
      </c>
      <c r="AJ4759">
        <v>2022</v>
      </c>
      <c r="AK4759" t="s">
        <v>4315</v>
      </c>
      <c r="AL4759">
        <v>7</v>
      </c>
      <c r="AM4759" t="s">
        <v>4193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4829</v>
      </c>
      <c r="B4760">
        <v>2023</v>
      </c>
      <c r="C4760">
        <v>0</v>
      </c>
      <c r="D4760">
        <v>277</v>
      </c>
      <c r="E4760">
        <v>3093</v>
      </c>
      <c r="F4760" s="110">
        <v>45016</v>
      </c>
      <c r="G4760">
        <v>979.5</v>
      </c>
      <c r="H4760" t="s">
        <v>6624</v>
      </c>
      <c r="I4760" t="s">
        <v>33192</v>
      </c>
      <c r="J4760" t="s">
        <v>1833</v>
      </c>
      <c r="K4760">
        <v>0</v>
      </c>
      <c r="M4760">
        <v>0</v>
      </c>
      <c r="N4760" t="s">
        <v>1493</v>
      </c>
      <c r="O4760">
        <v>590</v>
      </c>
      <c r="P4760" t="s">
        <v>776</v>
      </c>
      <c r="Q4760" t="s">
        <v>4193</v>
      </c>
      <c r="R4760" t="s">
        <v>775</v>
      </c>
      <c r="S4760" s="110">
        <v>44927</v>
      </c>
      <c r="T4760" s="110">
        <v>45138</v>
      </c>
      <c r="U4760" s="110">
        <v>45152</v>
      </c>
      <c r="V4760" t="s">
        <v>779</v>
      </c>
      <c r="W4760">
        <v>5</v>
      </c>
      <c r="X4760">
        <v>502</v>
      </c>
      <c r="Y4760">
        <v>12</v>
      </c>
      <c r="Z4760">
        <v>782</v>
      </c>
      <c r="AA4760">
        <v>2</v>
      </c>
      <c r="AB4760">
        <v>2035</v>
      </c>
      <c r="AC4760" t="s">
        <v>4311</v>
      </c>
      <c r="AD4760">
        <v>0</v>
      </c>
      <c r="AE4760">
        <v>0</v>
      </c>
      <c r="AF4760">
        <v>5965</v>
      </c>
      <c r="AG4760">
        <v>0</v>
      </c>
      <c r="AH4760" t="s">
        <v>1493</v>
      </c>
      <c r="AI4760">
        <v>73</v>
      </c>
      <c r="AJ4760">
        <v>2022</v>
      </c>
      <c r="AK4760" t="s">
        <v>4315</v>
      </c>
      <c r="AL4760">
        <v>7</v>
      </c>
      <c r="AM4760" t="s">
        <v>4193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9847</v>
      </c>
      <c r="B4761">
        <v>2023</v>
      </c>
      <c r="C4761">
        <v>0</v>
      </c>
      <c r="D4761">
        <v>981</v>
      </c>
      <c r="E4761">
        <v>3094</v>
      </c>
      <c r="F4761" s="110">
        <v>45016</v>
      </c>
      <c r="G4761">
        <v>200</v>
      </c>
      <c r="H4761" t="s">
        <v>6624</v>
      </c>
      <c r="I4761" t="s">
        <v>33928</v>
      </c>
      <c r="J4761" t="s">
        <v>1493</v>
      </c>
      <c r="K4761">
        <v>18</v>
      </c>
      <c r="L4761" t="s">
        <v>7185</v>
      </c>
      <c r="M4761">
        <v>2022</v>
      </c>
      <c r="N4761" t="s">
        <v>1493</v>
      </c>
      <c r="O4761">
        <v>144</v>
      </c>
      <c r="P4761" t="s">
        <v>778</v>
      </c>
      <c r="Q4761" t="s">
        <v>2121</v>
      </c>
      <c r="R4761" t="s">
        <v>775</v>
      </c>
      <c r="S4761" s="110">
        <v>44927</v>
      </c>
      <c r="T4761" s="110">
        <v>45138</v>
      </c>
      <c r="U4761" s="110">
        <v>45152</v>
      </c>
      <c r="V4761" t="s">
        <v>779</v>
      </c>
      <c r="W4761">
        <v>3</v>
      </c>
      <c r="X4761">
        <v>301</v>
      </c>
      <c r="Y4761">
        <v>4</v>
      </c>
      <c r="Z4761">
        <v>131</v>
      </c>
      <c r="AA4761">
        <v>1</v>
      </c>
      <c r="AB4761">
        <v>2071</v>
      </c>
      <c r="AC4761" t="s">
        <v>4577</v>
      </c>
      <c r="AD4761">
        <v>0</v>
      </c>
      <c r="AE4761">
        <v>0</v>
      </c>
      <c r="AF4761">
        <v>8327</v>
      </c>
      <c r="AG4761">
        <v>0</v>
      </c>
      <c r="AH4761" t="s">
        <v>1833</v>
      </c>
      <c r="AI4761">
        <v>31</v>
      </c>
      <c r="AJ4761">
        <v>2022</v>
      </c>
      <c r="AK4761" t="s">
        <v>4224</v>
      </c>
      <c r="AL4761">
        <v>1</v>
      </c>
      <c r="AM4761" t="s">
        <v>4193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0</v>
      </c>
    </row>
    <row r="4762" spans="1:45" x14ac:dyDescent="0.25">
      <c r="A4762" t="s">
        <v>31576</v>
      </c>
      <c r="B4762">
        <v>2023</v>
      </c>
      <c r="C4762">
        <v>0</v>
      </c>
      <c r="D4762">
        <v>1805</v>
      </c>
      <c r="E4762">
        <v>3095</v>
      </c>
      <c r="F4762" s="110">
        <v>45016</v>
      </c>
      <c r="G4762">
        <v>3936</v>
      </c>
      <c r="H4762" t="s">
        <v>6624</v>
      </c>
      <c r="I4762" t="s">
        <v>33929</v>
      </c>
      <c r="J4762" t="s">
        <v>1833</v>
      </c>
      <c r="K4762">
        <v>0</v>
      </c>
      <c r="M4762">
        <v>0</v>
      </c>
      <c r="N4762" t="s">
        <v>1493</v>
      </c>
      <c r="O4762">
        <v>581</v>
      </c>
      <c r="P4762" t="s">
        <v>776</v>
      </c>
      <c r="Q4762" t="s">
        <v>4193</v>
      </c>
      <c r="R4762" t="s">
        <v>775</v>
      </c>
      <c r="S4762" s="110">
        <v>44927</v>
      </c>
      <c r="T4762" s="110">
        <v>45138</v>
      </c>
      <c r="U4762" s="110">
        <v>45152</v>
      </c>
      <c r="V4762" t="s">
        <v>779</v>
      </c>
      <c r="W4762">
        <v>7</v>
      </c>
      <c r="X4762">
        <v>702</v>
      </c>
      <c r="Y4762">
        <v>15</v>
      </c>
      <c r="Z4762">
        <v>452</v>
      </c>
      <c r="AA4762">
        <v>10</v>
      </c>
      <c r="AB4762">
        <v>2003</v>
      </c>
      <c r="AC4762" t="s">
        <v>4595</v>
      </c>
      <c r="AD4762">
        <v>0</v>
      </c>
      <c r="AE4762">
        <v>0</v>
      </c>
      <c r="AF4762">
        <v>6913</v>
      </c>
      <c r="AG4762">
        <v>0</v>
      </c>
      <c r="AH4762" t="s">
        <v>1833</v>
      </c>
      <c r="AI4762">
        <v>0</v>
      </c>
      <c r="AJ4762">
        <v>0</v>
      </c>
      <c r="AK4762" t="s">
        <v>4224</v>
      </c>
      <c r="AL4762">
        <v>1</v>
      </c>
      <c r="AM4762" t="s">
        <v>4193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0</v>
      </c>
    </row>
    <row r="4763" spans="1:45" x14ac:dyDescent="0.25">
      <c r="A4763" t="s">
        <v>31894</v>
      </c>
      <c r="B4763">
        <v>2023</v>
      </c>
      <c r="C4763">
        <v>0</v>
      </c>
      <c r="D4763">
        <v>1970</v>
      </c>
      <c r="E4763">
        <v>3096</v>
      </c>
      <c r="F4763" s="110">
        <v>45016</v>
      </c>
      <c r="G4763">
        <v>265.37</v>
      </c>
      <c r="H4763" t="s">
        <v>6624</v>
      </c>
      <c r="I4763" t="s">
        <v>33769</v>
      </c>
      <c r="J4763" t="s">
        <v>1833</v>
      </c>
      <c r="K4763">
        <v>0</v>
      </c>
      <c r="M4763">
        <v>0</v>
      </c>
      <c r="N4763" t="s">
        <v>1493</v>
      </c>
      <c r="O4763">
        <v>2174</v>
      </c>
      <c r="P4763" t="s">
        <v>795</v>
      </c>
      <c r="Q4763" t="s">
        <v>4193</v>
      </c>
      <c r="R4763" t="s">
        <v>775</v>
      </c>
      <c r="S4763" s="110">
        <v>44927</v>
      </c>
      <c r="T4763" s="110">
        <v>45138</v>
      </c>
      <c r="U4763" s="110">
        <v>45152</v>
      </c>
      <c r="V4763" t="s">
        <v>779</v>
      </c>
      <c r="W4763">
        <v>6</v>
      </c>
      <c r="X4763">
        <v>603</v>
      </c>
      <c r="Y4763">
        <v>26</v>
      </c>
      <c r="Z4763">
        <v>782</v>
      </c>
      <c r="AA4763">
        <v>17</v>
      </c>
      <c r="AB4763">
        <v>2073</v>
      </c>
      <c r="AC4763" t="s">
        <v>4779</v>
      </c>
      <c r="AD4763">
        <v>0</v>
      </c>
      <c r="AE4763">
        <v>0</v>
      </c>
      <c r="AF4763">
        <v>678</v>
      </c>
      <c r="AG4763">
        <v>0</v>
      </c>
      <c r="AH4763" t="s">
        <v>1493</v>
      </c>
      <c r="AI4763">
        <v>71</v>
      </c>
      <c r="AJ4763">
        <v>2022</v>
      </c>
      <c r="AK4763" t="s">
        <v>4315</v>
      </c>
      <c r="AL4763">
        <v>7</v>
      </c>
      <c r="AM4763" t="s">
        <v>4193</v>
      </c>
      <c r="AN4763" t="s">
        <v>4193</v>
      </c>
      <c r="AO4763" t="s">
        <v>1413</v>
      </c>
      <c r="AP4763">
        <v>0</v>
      </c>
      <c r="AQ4763">
        <v>0</v>
      </c>
      <c r="AR4763">
        <v>500</v>
      </c>
      <c r="AS4763">
        <v>0</v>
      </c>
    </row>
    <row r="4764" spans="1:45" x14ac:dyDescent="0.25">
      <c r="A4764" t="s">
        <v>4756</v>
      </c>
      <c r="B4764">
        <v>2023</v>
      </c>
      <c r="C4764">
        <v>0</v>
      </c>
      <c r="D4764">
        <v>248</v>
      </c>
      <c r="E4764">
        <v>3097</v>
      </c>
      <c r="F4764" s="110">
        <v>45016</v>
      </c>
      <c r="G4764">
        <v>770</v>
      </c>
      <c r="H4764" t="s">
        <v>6624</v>
      </c>
      <c r="I4764" t="s">
        <v>11203</v>
      </c>
      <c r="J4764" t="s">
        <v>1493</v>
      </c>
      <c r="K4764">
        <v>38</v>
      </c>
      <c r="L4764" t="s">
        <v>38427</v>
      </c>
      <c r="M4764">
        <v>2019</v>
      </c>
      <c r="N4764" t="s">
        <v>1493</v>
      </c>
      <c r="O4764">
        <v>411593</v>
      </c>
      <c r="P4764" t="s">
        <v>778</v>
      </c>
      <c r="Q4764" t="s">
        <v>2121</v>
      </c>
      <c r="R4764" t="s">
        <v>775</v>
      </c>
      <c r="S4764" s="110">
        <v>44927</v>
      </c>
      <c r="T4764" s="110">
        <v>45138</v>
      </c>
      <c r="U4764" s="110">
        <v>45152</v>
      </c>
      <c r="V4764" t="s">
        <v>779</v>
      </c>
      <c r="W4764">
        <v>3</v>
      </c>
      <c r="X4764">
        <v>301</v>
      </c>
      <c r="Y4764">
        <v>4</v>
      </c>
      <c r="Z4764">
        <v>131</v>
      </c>
      <c r="AA4764">
        <v>1</v>
      </c>
      <c r="AB4764">
        <v>2069</v>
      </c>
      <c r="AC4764" t="s">
        <v>4755</v>
      </c>
      <c r="AD4764">
        <v>0</v>
      </c>
      <c r="AE4764">
        <v>0</v>
      </c>
      <c r="AF4764">
        <v>7177</v>
      </c>
      <c r="AG4764">
        <v>0</v>
      </c>
      <c r="AH4764" t="s">
        <v>1833</v>
      </c>
      <c r="AI4764">
        <v>22</v>
      </c>
      <c r="AJ4764">
        <v>2019</v>
      </c>
      <c r="AK4764" t="s">
        <v>4315</v>
      </c>
      <c r="AL4764">
        <v>7</v>
      </c>
      <c r="AM4764" t="s">
        <v>4193</v>
      </c>
      <c r="AN4764" t="s">
        <v>4193</v>
      </c>
      <c r="AO4764" t="s">
        <v>1413</v>
      </c>
      <c r="AP4764">
        <v>0</v>
      </c>
      <c r="AQ4764">
        <v>0</v>
      </c>
      <c r="AR4764">
        <v>500</v>
      </c>
      <c r="AS4764">
        <v>0</v>
      </c>
    </row>
    <row r="4765" spans="1:45" x14ac:dyDescent="0.25">
      <c r="A4765" t="s">
        <v>9850</v>
      </c>
      <c r="B4765">
        <v>2023</v>
      </c>
      <c r="C4765">
        <v>0</v>
      </c>
      <c r="D4765">
        <v>982</v>
      </c>
      <c r="E4765">
        <v>3098</v>
      </c>
      <c r="F4765" s="110">
        <v>45016</v>
      </c>
      <c r="G4765">
        <v>658</v>
      </c>
      <c r="H4765" t="s">
        <v>6624</v>
      </c>
      <c r="I4765" t="s">
        <v>33183</v>
      </c>
      <c r="J4765" t="s">
        <v>1493</v>
      </c>
      <c r="K4765">
        <v>17</v>
      </c>
      <c r="L4765" t="s">
        <v>7178</v>
      </c>
      <c r="M4765">
        <v>2022</v>
      </c>
      <c r="N4765" t="s">
        <v>1493</v>
      </c>
      <c r="O4765">
        <v>307076</v>
      </c>
      <c r="P4765" t="s">
        <v>778</v>
      </c>
      <c r="Q4765" t="s">
        <v>2121</v>
      </c>
      <c r="R4765" t="s">
        <v>775</v>
      </c>
      <c r="S4765" s="110">
        <v>44927</v>
      </c>
      <c r="T4765" s="110">
        <v>45138</v>
      </c>
      <c r="U4765" s="110">
        <v>45152</v>
      </c>
      <c r="V4765" t="s">
        <v>779</v>
      </c>
      <c r="W4765">
        <v>4</v>
      </c>
      <c r="X4765">
        <v>401</v>
      </c>
      <c r="Y4765">
        <v>4</v>
      </c>
      <c r="Z4765">
        <v>123</v>
      </c>
      <c r="AA4765">
        <v>1</v>
      </c>
      <c r="AB4765">
        <v>2075</v>
      </c>
      <c r="AC4765" t="s">
        <v>9849</v>
      </c>
      <c r="AD4765">
        <v>0</v>
      </c>
      <c r="AE4765">
        <v>0</v>
      </c>
      <c r="AF4765">
        <v>8309</v>
      </c>
      <c r="AG4765">
        <v>0</v>
      </c>
      <c r="AH4765" t="s">
        <v>1833</v>
      </c>
      <c r="AI4765">
        <v>22</v>
      </c>
      <c r="AJ4765">
        <v>2022</v>
      </c>
      <c r="AK4765" t="s">
        <v>4224</v>
      </c>
      <c r="AL4765">
        <v>1</v>
      </c>
      <c r="AM4765" t="s">
        <v>4193</v>
      </c>
      <c r="AN4765" t="s">
        <v>4193</v>
      </c>
      <c r="AO4765" t="s">
        <v>1413</v>
      </c>
      <c r="AP4765">
        <v>0</v>
      </c>
      <c r="AQ4765">
        <v>0</v>
      </c>
      <c r="AR4765">
        <v>500</v>
      </c>
      <c r="AS4765">
        <v>0</v>
      </c>
    </row>
    <row r="4766" spans="1:45" x14ac:dyDescent="0.25">
      <c r="A4766" t="s">
        <v>9888</v>
      </c>
      <c r="B4766">
        <v>2023</v>
      </c>
      <c r="C4766">
        <v>0</v>
      </c>
      <c r="D4766">
        <v>1000</v>
      </c>
      <c r="E4766">
        <v>3099</v>
      </c>
      <c r="F4766" s="110">
        <v>45016</v>
      </c>
      <c r="G4766">
        <v>1612.39</v>
      </c>
      <c r="H4766" t="s">
        <v>6624</v>
      </c>
      <c r="I4766" t="s">
        <v>33182</v>
      </c>
      <c r="J4766" t="s">
        <v>1493</v>
      </c>
      <c r="K4766">
        <v>4</v>
      </c>
      <c r="L4766" t="s">
        <v>1334</v>
      </c>
      <c r="M4766">
        <v>2021</v>
      </c>
      <c r="N4766" t="s">
        <v>1493</v>
      </c>
      <c r="O4766">
        <v>679</v>
      </c>
      <c r="P4766" t="s">
        <v>776</v>
      </c>
      <c r="Q4766" t="s">
        <v>2121</v>
      </c>
      <c r="R4766" t="s">
        <v>775</v>
      </c>
      <c r="S4766" s="110">
        <v>44927</v>
      </c>
      <c r="T4766" s="110">
        <v>45138</v>
      </c>
      <c r="U4766" s="110">
        <v>45152</v>
      </c>
      <c r="V4766" t="s">
        <v>779</v>
      </c>
      <c r="W4766">
        <v>3</v>
      </c>
      <c r="X4766">
        <v>301</v>
      </c>
      <c r="Y4766">
        <v>4</v>
      </c>
      <c r="Z4766">
        <v>122</v>
      </c>
      <c r="AA4766">
        <v>1</v>
      </c>
      <c r="AB4766">
        <v>2068</v>
      </c>
      <c r="AC4766" t="s">
        <v>4591</v>
      </c>
      <c r="AD4766">
        <v>0</v>
      </c>
      <c r="AE4766">
        <v>0</v>
      </c>
      <c r="AF4766">
        <v>7720</v>
      </c>
      <c r="AG4766">
        <v>0</v>
      </c>
      <c r="AH4766" t="s">
        <v>1833</v>
      </c>
      <c r="AI4766">
        <v>5</v>
      </c>
      <c r="AJ4766">
        <v>2021</v>
      </c>
      <c r="AK4766" t="s">
        <v>4315</v>
      </c>
      <c r="AL4766">
        <v>7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0</v>
      </c>
    </row>
    <row r="4767" spans="1:45" x14ac:dyDescent="0.25">
      <c r="A4767" t="s">
        <v>4839</v>
      </c>
      <c r="B4767">
        <v>2023</v>
      </c>
      <c r="C4767">
        <v>0</v>
      </c>
      <c r="D4767">
        <v>282</v>
      </c>
      <c r="E4767">
        <v>3100</v>
      </c>
      <c r="F4767" s="110">
        <v>45016</v>
      </c>
      <c r="G4767">
        <v>2910</v>
      </c>
      <c r="H4767" t="s">
        <v>6624</v>
      </c>
      <c r="I4767" t="s">
        <v>11400</v>
      </c>
      <c r="J4767" t="s">
        <v>1493</v>
      </c>
      <c r="K4767">
        <v>72</v>
      </c>
      <c r="L4767" t="s">
        <v>33173</v>
      </c>
      <c r="M4767">
        <v>2022</v>
      </c>
      <c r="N4767" t="s">
        <v>1493</v>
      </c>
      <c r="O4767">
        <v>41026</v>
      </c>
      <c r="P4767" t="s">
        <v>778</v>
      </c>
      <c r="Q4767" t="s">
        <v>2121</v>
      </c>
      <c r="R4767" t="s">
        <v>775</v>
      </c>
      <c r="S4767" s="110">
        <v>44927</v>
      </c>
      <c r="T4767" s="110">
        <v>45138</v>
      </c>
      <c r="U4767" s="110">
        <v>45152</v>
      </c>
      <c r="V4767" t="s">
        <v>779</v>
      </c>
      <c r="W4767">
        <v>3</v>
      </c>
      <c r="X4767">
        <v>301</v>
      </c>
      <c r="Y4767">
        <v>4</v>
      </c>
      <c r="Z4767">
        <v>122</v>
      </c>
      <c r="AA4767">
        <v>1</v>
      </c>
      <c r="AB4767">
        <v>2068</v>
      </c>
      <c r="AC4767" t="s">
        <v>4387</v>
      </c>
      <c r="AD4767">
        <v>0</v>
      </c>
      <c r="AE4767">
        <v>0</v>
      </c>
      <c r="AF4767">
        <v>8803</v>
      </c>
      <c r="AG4767">
        <v>0</v>
      </c>
      <c r="AH4767" t="s">
        <v>1833</v>
      </c>
      <c r="AI4767">
        <v>51</v>
      </c>
      <c r="AJ4767">
        <v>2022</v>
      </c>
      <c r="AK4767" t="s">
        <v>4315</v>
      </c>
      <c r="AL4767">
        <v>7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0</v>
      </c>
    </row>
    <row r="4768" spans="1:45" x14ac:dyDescent="0.25">
      <c r="A4768" t="s">
        <v>4197</v>
      </c>
      <c r="B4768">
        <v>2023</v>
      </c>
      <c r="C4768">
        <v>0</v>
      </c>
      <c r="D4768">
        <v>3</v>
      </c>
      <c r="E4768">
        <v>3101</v>
      </c>
      <c r="F4768" s="110">
        <v>45016</v>
      </c>
      <c r="G4768">
        <v>32830</v>
      </c>
      <c r="H4768" t="s">
        <v>6624</v>
      </c>
      <c r="I4768" t="s">
        <v>11218</v>
      </c>
      <c r="J4768" t="s">
        <v>4193</v>
      </c>
      <c r="K4768">
        <v>0</v>
      </c>
      <c r="M4768">
        <v>0</v>
      </c>
      <c r="N4768" t="s">
        <v>1833</v>
      </c>
      <c r="O4768">
        <v>0</v>
      </c>
      <c r="Q4768" t="s">
        <v>4193</v>
      </c>
      <c r="R4768" t="s">
        <v>775</v>
      </c>
      <c r="S4768" s="110">
        <v>44927</v>
      </c>
      <c r="T4768" s="110">
        <v>45138</v>
      </c>
      <c r="U4768" s="110">
        <v>45152</v>
      </c>
      <c r="V4768" t="s">
        <v>779</v>
      </c>
      <c r="W4768">
        <v>8</v>
      </c>
      <c r="X4768">
        <v>801</v>
      </c>
      <c r="Y4768">
        <v>10</v>
      </c>
      <c r="Z4768">
        <v>302</v>
      </c>
      <c r="AA4768">
        <v>8</v>
      </c>
      <c r="AB4768">
        <v>2095</v>
      </c>
      <c r="AC4768" t="s">
        <v>4194</v>
      </c>
      <c r="AD4768">
        <v>0</v>
      </c>
      <c r="AE4768">
        <v>0</v>
      </c>
      <c r="AF4768">
        <v>47</v>
      </c>
      <c r="AG4768">
        <v>0</v>
      </c>
      <c r="AH4768" t="s">
        <v>1833</v>
      </c>
      <c r="AI4768">
        <v>0</v>
      </c>
      <c r="AJ4768">
        <v>0</v>
      </c>
      <c r="AK4768" t="s">
        <v>4192</v>
      </c>
      <c r="AL4768">
        <v>1</v>
      </c>
      <c r="AM4768" t="s">
        <v>4193</v>
      </c>
      <c r="AN4768" t="s">
        <v>4193</v>
      </c>
      <c r="AO4768" t="s">
        <v>1413</v>
      </c>
      <c r="AP4768">
        <v>0</v>
      </c>
      <c r="AQ4768">
        <v>0</v>
      </c>
      <c r="AR4768">
        <v>500</v>
      </c>
      <c r="AS4768">
        <v>1002</v>
      </c>
    </row>
    <row r="4769" spans="1:45" x14ac:dyDescent="0.25">
      <c r="A4769" t="s">
        <v>4798</v>
      </c>
      <c r="B4769">
        <v>2023</v>
      </c>
      <c r="C4769">
        <v>0</v>
      </c>
      <c r="D4769">
        <v>265</v>
      </c>
      <c r="E4769">
        <v>3102</v>
      </c>
      <c r="F4769" s="110">
        <v>45016</v>
      </c>
      <c r="G4769">
        <v>1013.36</v>
      </c>
      <c r="H4769" t="s">
        <v>6624</v>
      </c>
      <c r="I4769" t="s">
        <v>11194</v>
      </c>
      <c r="J4769" t="s">
        <v>1493</v>
      </c>
      <c r="K4769">
        <v>1</v>
      </c>
      <c r="L4769" t="s">
        <v>1334</v>
      </c>
      <c r="M4769">
        <v>2023</v>
      </c>
      <c r="N4769" t="s">
        <v>1493</v>
      </c>
      <c r="O4769">
        <v>724</v>
      </c>
      <c r="P4769" t="s">
        <v>778</v>
      </c>
      <c r="Q4769" t="s">
        <v>11195</v>
      </c>
      <c r="R4769" t="s">
        <v>775</v>
      </c>
      <c r="S4769" s="110">
        <v>44927</v>
      </c>
      <c r="T4769" s="110">
        <v>45138</v>
      </c>
      <c r="U4769" s="110">
        <v>45152</v>
      </c>
      <c r="V4769" t="s">
        <v>779</v>
      </c>
      <c r="W4769">
        <v>8</v>
      </c>
      <c r="X4769">
        <v>801</v>
      </c>
      <c r="Y4769">
        <v>10</v>
      </c>
      <c r="Z4769">
        <v>303</v>
      </c>
      <c r="AA4769">
        <v>8</v>
      </c>
      <c r="AB4769">
        <v>2101</v>
      </c>
      <c r="AC4769" t="s">
        <v>4558</v>
      </c>
      <c r="AD4769">
        <v>0</v>
      </c>
      <c r="AE4769">
        <v>0</v>
      </c>
      <c r="AF4769">
        <v>7689</v>
      </c>
      <c r="AG4769">
        <v>0</v>
      </c>
      <c r="AH4769" t="s">
        <v>1833</v>
      </c>
      <c r="AI4769">
        <v>5</v>
      </c>
      <c r="AJ4769">
        <v>2022</v>
      </c>
      <c r="AK4769" t="s">
        <v>4561</v>
      </c>
      <c r="AL4769">
        <v>1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4798</v>
      </c>
      <c r="B4770">
        <v>2023</v>
      </c>
      <c r="C4770">
        <v>0</v>
      </c>
      <c r="D4770">
        <v>265</v>
      </c>
      <c r="E4770">
        <v>3103</v>
      </c>
      <c r="F4770" s="110">
        <v>45016</v>
      </c>
      <c r="G4770">
        <v>506.68</v>
      </c>
      <c r="H4770" t="s">
        <v>6624</v>
      </c>
      <c r="I4770" t="s">
        <v>11194</v>
      </c>
      <c r="J4770" t="s">
        <v>1493</v>
      </c>
      <c r="K4770">
        <v>1</v>
      </c>
      <c r="L4770" t="s">
        <v>1334</v>
      </c>
      <c r="M4770">
        <v>2023</v>
      </c>
      <c r="N4770" t="s">
        <v>1493</v>
      </c>
      <c r="O4770">
        <v>725</v>
      </c>
      <c r="P4770" t="s">
        <v>778</v>
      </c>
      <c r="Q4770" t="s">
        <v>11195</v>
      </c>
      <c r="R4770" t="s">
        <v>775</v>
      </c>
      <c r="S4770" s="110">
        <v>44927</v>
      </c>
      <c r="T4770" s="110">
        <v>45138</v>
      </c>
      <c r="U4770" s="110">
        <v>45152</v>
      </c>
      <c r="V4770" t="s">
        <v>779</v>
      </c>
      <c r="W4770">
        <v>8</v>
      </c>
      <c r="X4770">
        <v>801</v>
      </c>
      <c r="Y4770">
        <v>10</v>
      </c>
      <c r="Z4770">
        <v>303</v>
      </c>
      <c r="AA4770">
        <v>8</v>
      </c>
      <c r="AB4770">
        <v>2101</v>
      </c>
      <c r="AC4770" t="s">
        <v>4558</v>
      </c>
      <c r="AD4770">
        <v>0</v>
      </c>
      <c r="AE4770">
        <v>0</v>
      </c>
      <c r="AF4770">
        <v>7689</v>
      </c>
      <c r="AG4770">
        <v>0</v>
      </c>
      <c r="AH4770" t="s">
        <v>1833</v>
      </c>
      <c r="AI4770">
        <v>5</v>
      </c>
      <c r="AJ4770">
        <v>2022</v>
      </c>
      <c r="AK4770" t="s">
        <v>4561</v>
      </c>
      <c r="AL4770">
        <v>1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31733</v>
      </c>
      <c r="B4771">
        <v>2023</v>
      </c>
      <c r="C4771">
        <v>0</v>
      </c>
      <c r="D4771">
        <v>1888</v>
      </c>
      <c r="E4771">
        <v>3104</v>
      </c>
      <c r="F4771" s="110">
        <v>45016</v>
      </c>
      <c r="G4771">
        <v>1750</v>
      </c>
      <c r="H4771" t="s">
        <v>6624</v>
      </c>
      <c r="I4771" t="s">
        <v>33930</v>
      </c>
      <c r="J4771" t="s">
        <v>1833</v>
      </c>
      <c r="K4771">
        <v>0</v>
      </c>
      <c r="M4771">
        <v>0</v>
      </c>
      <c r="N4771" t="s">
        <v>1493</v>
      </c>
      <c r="O4771">
        <v>995</v>
      </c>
      <c r="P4771" t="s">
        <v>776</v>
      </c>
      <c r="Q4771" t="s">
        <v>4193</v>
      </c>
      <c r="R4771" t="s">
        <v>775</v>
      </c>
      <c r="S4771" s="110">
        <v>44927</v>
      </c>
      <c r="T4771" s="110">
        <v>45138</v>
      </c>
      <c r="U4771" s="110">
        <v>45152</v>
      </c>
      <c r="V4771" t="s">
        <v>779</v>
      </c>
      <c r="W4771">
        <v>9</v>
      </c>
      <c r="X4771">
        <v>902</v>
      </c>
      <c r="Y4771">
        <v>8</v>
      </c>
      <c r="Z4771">
        <v>241</v>
      </c>
      <c r="AA4771">
        <v>11</v>
      </c>
      <c r="AB4771">
        <v>2011</v>
      </c>
      <c r="AC4771" t="s">
        <v>14138</v>
      </c>
      <c r="AD4771">
        <v>0</v>
      </c>
      <c r="AE4771">
        <v>0</v>
      </c>
      <c r="AF4771">
        <v>5194</v>
      </c>
      <c r="AG4771">
        <v>0</v>
      </c>
      <c r="AH4771" t="s">
        <v>1833</v>
      </c>
      <c r="AI4771">
        <v>77</v>
      </c>
      <c r="AJ4771">
        <v>2023</v>
      </c>
      <c r="AK4771" t="s">
        <v>21182</v>
      </c>
      <c r="AL4771">
        <v>1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60</v>
      </c>
      <c r="AS4771">
        <v>0</v>
      </c>
    </row>
    <row r="4772" spans="1:45" x14ac:dyDescent="0.25">
      <c r="A4772" t="s">
        <v>4648</v>
      </c>
      <c r="B4772">
        <v>2023</v>
      </c>
      <c r="C4772">
        <v>0</v>
      </c>
      <c r="D4772">
        <v>205</v>
      </c>
      <c r="E4772">
        <v>3105</v>
      </c>
      <c r="F4772" s="110">
        <v>45016</v>
      </c>
      <c r="G4772">
        <v>854.87</v>
      </c>
      <c r="H4772" t="s">
        <v>6624</v>
      </c>
      <c r="I4772" t="s">
        <v>11208</v>
      </c>
      <c r="J4772" t="s">
        <v>1493</v>
      </c>
      <c r="K4772">
        <v>2</v>
      </c>
      <c r="L4772" t="s">
        <v>9407</v>
      </c>
      <c r="M4772">
        <v>2019</v>
      </c>
      <c r="N4772" t="s">
        <v>1493</v>
      </c>
      <c r="O4772">
        <v>5242</v>
      </c>
      <c r="P4772" t="s">
        <v>778</v>
      </c>
      <c r="Q4772" t="s">
        <v>2121</v>
      </c>
      <c r="R4772" t="s">
        <v>775</v>
      </c>
      <c r="S4772" s="110">
        <v>44927</v>
      </c>
      <c r="T4772" s="110">
        <v>45138</v>
      </c>
      <c r="U4772" s="110">
        <v>45152</v>
      </c>
      <c r="V4772" t="s">
        <v>779</v>
      </c>
      <c r="W4772">
        <v>4</v>
      </c>
      <c r="X4772">
        <v>401</v>
      </c>
      <c r="Y4772">
        <v>4</v>
      </c>
      <c r="Z4772">
        <v>129</v>
      </c>
      <c r="AA4772">
        <v>1</v>
      </c>
      <c r="AB4772">
        <v>2077</v>
      </c>
      <c r="AC4772" t="s">
        <v>4644</v>
      </c>
      <c r="AD4772">
        <v>0</v>
      </c>
      <c r="AE4772">
        <v>0</v>
      </c>
      <c r="AF4772">
        <v>5964</v>
      </c>
      <c r="AG4772">
        <v>0</v>
      </c>
      <c r="AH4772" t="s">
        <v>1833</v>
      </c>
      <c r="AI4772">
        <v>2</v>
      </c>
      <c r="AJ4772">
        <v>2019</v>
      </c>
      <c r="AK4772" t="s">
        <v>4224</v>
      </c>
      <c r="AL4772">
        <v>1</v>
      </c>
      <c r="AM4772" t="s">
        <v>4193</v>
      </c>
      <c r="AN4772" t="s">
        <v>4193</v>
      </c>
      <c r="AO4772" t="s">
        <v>1413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4734</v>
      </c>
      <c r="B4773">
        <v>2023</v>
      </c>
      <c r="C4773">
        <v>0</v>
      </c>
      <c r="D4773">
        <v>241</v>
      </c>
      <c r="E4773">
        <v>3106</v>
      </c>
      <c r="F4773" s="110">
        <v>45016</v>
      </c>
      <c r="G4773">
        <v>132</v>
      </c>
      <c r="H4773" t="s">
        <v>6624</v>
      </c>
      <c r="I4773" t="s">
        <v>11215</v>
      </c>
      <c r="J4773" t="s">
        <v>1833</v>
      </c>
      <c r="K4773">
        <v>0</v>
      </c>
      <c r="M4773">
        <v>0</v>
      </c>
      <c r="N4773" t="s">
        <v>1493</v>
      </c>
      <c r="O4773">
        <v>24988</v>
      </c>
      <c r="P4773" t="s">
        <v>778</v>
      </c>
      <c r="Q4773" t="s">
        <v>4193</v>
      </c>
      <c r="R4773" t="s">
        <v>775</v>
      </c>
      <c r="S4773" s="110">
        <v>44927</v>
      </c>
      <c r="T4773" s="110">
        <v>45138</v>
      </c>
      <c r="U4773" s="110">
        <v>45152</v>
      </c>
      <c r="V4773" t="s">
        <v>779</v>
      </c>
      <c r="W4773">
        <v>4</v>
      </c>
      <c r="X4773">
        <v>401</v>
      </c>
      <c r="Y4773">
        <v>4</v>
      </c>
      <c r="Z4773">
        <v>123</v>
      </c>
      <c r="AA4773">
        <v>1</v>
      </c>
      <c r="AB4773">
        <v>2075</v>
      </c>
      <c r="AC4773" t="s">
        <v>4733</v>
      </c>
      <c r="AD4773">
        <v>0</v>
      </c>
      <c r="AE4773">
        <v>0</v>
      </c>
      <c r="AF4773">
        <v>7521</v>
      </c>
      <c r="AG4773">
        <v>0</v>
      </c>
      <c r="AH4773" t="s">
        <v>1833</v>
      </c>
      <c r="AI4773">
        <v>0</v>
      </c>
      <c r="AJ4773">
        <v>0</v>
      </c>
      <c r="AK4773" t="s">
        <v>4224</v>
      </c>
      <c r="AL4773">
        <v>1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4195</v>
      </c>
      <c r="B4774">
        <v>2023</v>
      </c>
      <c r="C4774">
        <v>0</v>
      </c>
      <c r="D4774">
        <v>2</v>
      </c>
      <c r="E4774">
        <v>3107</v>
      </c>
      <c r="F4774" s="110">
        <v>45016</v>
      </c>
      <c r="G4774">
        <v>1270.8</v>
      </c>
      <c r="H4774" t="s">
        <v>6624</v>
      </c>
      <c r="I4774" t="s">
        <v>11174</v>
      </c>
      <c r="J4774" t="s">
        <v>4193</v>
      </c>
      <c r="K4774">
        <v>0</v>
      </c>
      <c r="M4774">
        <v>0</v>
      </c>
      <c r="N4774" t="s">
        <v>1833</v>
      </c>
      <c r="O4774">
        <v>0</v>
      </c>
      <c r="Q4774" t="s">
        <v>4193</v>
      </c>
      <c r="R4774" t="s">
        <v>775</v>
      </c>
      <c r="S4774" s="110">
        <v>44927</v>
      </c>
      <c r="T4774" s="110">
        <v>45138</v>
      </c>
      <c r="U4774" s="110">
        <v>45152</v>
      </c>
      <c r="V4774" t="s">
        <v>779</v>
      </c>
      <c r="W4774">
        <v>5</v>
      </c>
      <c r="X4774">
        <v>503</v>
      </c>
      <c r="Y4774">
        <v>13</v>
      </c>
      <c r="Z4774">
        <v>392</v>
      </c>
      <c r="AA4774">
        <v>3</v>
      </c>
      <c r="AB4774">
        <v>15</v>
      </c>
      <c r="AC4774" t="s">
        <v>4194</v>
      </c>
      <c r="AD4774">
        <v>0</v>
      </c>
      <c r="AE4774">
        <v>0</v>
      </c>
      <c r="AF4774">
        <v>2037</v>
      </c>
      <c r="AG4774">
        <v>0</v>
      </c>
      <c r="AH4774" t="s">
        <v>1833</v>
      </c>
      <c r="AI4774">
        <v>0</v>
      </c>
      <c r="AJ4774">
        <v>0</v>
      </c>
      <c r="AK4774" t="s">
        <v>4192</v>
      </c>
      <c r="AL4774">
        <v>6</v>
      </c>
      <c r="AM4774" t="s">
        <v>4193</v>
      </c>
      <c r="AN4774" t="s">
        <v>4193</v>
      </c>
      <c r="AO4774" t="s">
        <v>1413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5019</v>
      </c>
      <c r="B4775">
        <v>2023</v>
      </c>
      <c r="C4775">
        <v>0</v>
      </c>
      <c r="D4775">
        <v>367</v>
      </c>
      <c r="E4775">
        <v>3108</v>
      </c>
      <c r="F4775" s="110">
        <v>45016</v>
      </c>
      <c r="G4775">
        <v>1700</v>
      </c>
      <c r="H4775" t="s">
        <v>6624</v>
      </c>
      <c r="I4775" t="s">
        <v>11211</v>
      </c>
      <c r="J4775" t="s">
        <v>1493</v>
      </c>
      <c r="K4775">
        <v>9</v>
      </c>
      <c r="L4775" t="s">
        <v>7122</v>
      </c>
      <c r="M4775">
        <v>2023</v>
      </c>
      <c r="N4775" t="s">
        <v>1493</v>
      </c>
      <c r="O4775">
        <v>349</v>
      </c>
      <c r="P4775" t="s">
        <v>778</v>
      </c>
      <c r="Q4775" t="s">
        <v>2121</v>
      </c>
      <c r="R4775" t="s">
        <v>775</v>
      </c>
      <c r="S4775" s="110">
        <v>44927</v>
      </c>
      <c r="T4775" s="110">
        <v>45138</v>
      </c>
      <c r="U4775" s="110">
        <v>45152</v>
      </c>
      <c r="V4775" t="s">
        <v>779</v>
      </c>
      <c r="W4775">
        <v>5</v>
      </c>
      <c r="X4775">
        <v>501</v>
      </c>
      <c r="Y4775">
        <v>4</v>
      </c>
      <c r="Z4775">
        <v>122</v>
      </c>
      <c r="AA4775">
        <v>1</v>
      </c>
      <c r="AB4775">
        <v>2022</v>
      </c>
      <c r="AC4775" t="s">
        <v>4644</v>
      </c>
      <c r="AD4775">
        <v>0</v>
      </c>
      <c r="AE4775">
        <v>0</v>
      </c>
      <c r="AF4775">
        <v>7703</v>
      </c>
      <c r="AG4775">
        <v>0</v>
      </c>
      <c r="AH4775" t="s">
        <v>1833</v>
      </c>
      <c r="AI4775">
        <v>14</v>
      </c>
      <c r="AJ4775">
        <v>2023</v>
      </c>
      <c r="AK4775" t="s">
        <v>4224</v>
      </c>
      <c r="AL4775">
        <v>1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5044</v>
      </c>
      <c r="B4776">
        <v>2023</v>
      </c>
      <c r="C4776">
        <v>0</v>
      </c>
      <c r="D4776">
        <v>383</v>
      </c>
      <c r="E4776">
        <v>3109</v>
      </c>
      <c r="F4776" s="110">
        <v>45016</v>
      </c>
      <c r="G4776">
        <v>14834</v>
      </c>
      <c r="H4776" t="s">
        <v>6624</v>
      </c>
      <c r="I4776" t="s">
        <v>7084</v>
      </c>
      <c r="J4776" t="s">
        <v>1833</v>
      </c>
      <c r="K4776">
        <v>0</v>
      </c>
      <c r="M4776">
        <v>0</v>
      </c>
      <c r="N4776" t="s">
        <v>1833</v>
      </c>
      <c r="O4776">
        <v>0</v>
      </c>
      <c r="Q4776" t="s">
        <v>4193</v>
      </c>
      <c r="R4776" t="s">
        <v>775</v>
      </c>
      <c r="S4776" s="110">
        <v>44927</v>
      </c>
      <c r="T4776" s="110">
        <v>45138</v>
      </c>
      <c r="U4776" s="110">
        <v>45152</v>
      </c>
      <c r="V4776" t="s">
        <v>779</v>
      </c>
      <c r="W4776">
        <v>5</v>
      </c>
      <c r="X4776">
        <v>502</v>
      </c>
      <c r="Y4776">
        <v>12</v>
      </c>
      <c r="Z4776">
        <v>367</v>
      </c>
      <c r="AA4776">
        <v>2</v>
      </c>
      <c r="AB4776">
        <v>2034</v>
      </c>
      <c r="AC4776" t="s">
        <v>5043</v>
      </c>
      <c r="AD4776">
        <v>0</v>
      </c>
      <c r="AE4776">
        <v>0</v>
      </c>
      <c r="AF4776">
        <v>1122</v>
      </c>
      <c r="AG4776">
        <v>0</v>
      </c>
      <c r="AH4776" t="s">
        <v>1833</v>
      </c>
      <c r="AI4776">
        <v>0</v>
      </c>
      <c r="AJ4776">
        <v>0</v>
      </c>
      <c r="AK4776" t="s">
        <v>4192</v>
      </c>
      <c r="AL4776">
        <v>3</v>
      </c>
      <c r="AM4776" t="s">
        <v>4193</v>
      </c>
      <c r="AN4776" t="s">
        <v>4193</v>
      </c>
      <c r="AO4776" t="s">
        <v>1413</v>
      </c>
      <c r="AP4776">
        <v>0</v>
      </c>
      <c r="AQ4776">
        <v>0</v>
      </c>
      <c r="AR4776">
        <v>500</v>
      </c>
      <c r="AS4776">
        <v>1001</v>
      </c>
    </row>
    <row r="4777" spans="1:45" x14ac:dyDescent="0.25">
      <c r="A4777" t="s">
        <v>5089</v>
      </c>
      <c r="B4777">
        <v>2023</v>
      </c>
      <c r="C4777">
        <v>0</v>
      </c>
      <c r="D4777">
        <v>405</v>
      </c>
      <c r="E4777">
        <v>3110</v>
      </c>
      <c r="F4777" s="110">
        <v>45016</v>
      </c>
      <c r="G4777">
        <v>4.3499999999999996</v>
      </c>
      <c r="H4777" t="s">
        <v>6624</v>
      </c>
      <c r="I4777" t="s">
        <v>5090</v>
      </c>
      <c r="J4777" t="s">
        <v>1833</v>
      </c>
      <c r="K4777">
        <v>0</v>
      </c>
      <c r="M4777">
        <v>0</v>
      </c>
      <c r="N4777" t="s">
        <v>1493</v>
      </c>
      <c r="O4777">
        <v>30032023</v>
      </c>
      <c r="P4777" t="s">
        <v>7011</v>
      </c>
      <c r="Q4777" t="s">
        <v>4193</v>
      </c>
      <c r="R4777" t="s">
        <v>775</v>
      </c>
      <c r="S4777" s="110">
        <v>44927</v>
      </c>
      <c r="T4777" s="110">
        <v>45138</v>
      </c>
      <c r="U4777" s="110">
        <v>45152</v>
      </c>
      <c r="V4777" t="s">
        <v>779</v>
      </c>
      <c r="W4777">
        <v>4</v>
      </c>
      <c r="X4777">
        <v>401</v>
      </c>
      <c r="Y4777">
        <v>4</v>
      </c>
      <c r="Z4777">
        <v>123</v>
      </c>
      <c r="AA4777">
        <v>1</v>
      </c>
      <c r="AB4777">
        <v>2075</v>
      </c>
      <c r="AC4777" t="s">
        <v>5086</v>
      </c>
      <c r="AD4777">
        <v>0</v>
      </c>
      <c r="AE4777">
        <v>0</v>
      </c>
      <c r="AF4777">
        <v>4303</v>
      </c>
      <c r="AG4777">
        <v>0</v>
      </c>
      <c r="AH4777" t="s">
        <v>1833</v>
      </c>
      <c r="AI4777">
        <v>0</v>
      </c>
      <c r="AJ4777">
        <v>0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5091</v>
      </c>
      <c r="B4778">
        <v>2023</v>
      </c>
      <c r="C4778">
        <v>0</v>
      </c>
      <c r="D4778">
        <v>406</v>
      </c>
      <c r="E4778">
        <v>3111</v>
      </c>
      <c r="F4778" s="110">
        <v>45016</v>
      </c>
      <c r="G4778">
        <v>39</v>
      </c>
      <c r="H4778" t="s">
        <v>6624</v>
      </c>
      <c r="I4778" t="s">
        <v>5090</v>
      </c>
      <c r="J4778" t="s">
        <v>1833</v>
      </c>
      <c r="K4778">
        <v>0</v>
      </c>
      <c r="M4778">
        <v>0</v>
      </c>
      <c r="N4778" t="s">
        <v>1493</v>
      </c>
      <c r="O4778">
        <v>30032023</v>
      </c>
      <c r="P4778" t="s">
        <v>7011</v>
      </c>
      <c r="Q4778" t="s">
        <v>4193</v>
      </c>
      <c r="R4778" t="s">
        <v>775</v>
      </c>
      <c r="S4778" s="110">
        <v>44927</v>
      </c>
      <c r="T4778" s="110">
        <v>45138</v>
      </c>
      <c r="U4778" s="110">
        <v>45152</v>
      </c>
      <c r="V4778" t="s">
        <v>779</v>
      </c>
      <c r="W4778">
        <v>4</v>
      </c>
      <c r="X4778">
        <v>401</v>
      </c>
      <c r="Y4778">
        <v>4</v>
      </c>
      <c r="Z4778">
        <v>123</v>
      </c>
      <c r="AA4778">
        <v>1</v>
      </c>
      <c r="AB4778">
        <v>2075</v>
      </c>
      <c r="AC4778" t="s">
        <v>5086</v>
      </c>
      <c r="AD4778">
        <v>0</v>
      </c>
      <c r="AE4778">
        <v>0</v>
      </c>
      <c r="AF4778">
        <v>3683</v>
      </c>
      <c r="AG4778">
        <v>0</v>
      </c>
      <c r="AH4778" t="s">
        <v>1833</v>
      </c>
      <c r="AI4778">
        <v>0</v>
      </c>
      <c r="AJ4778">
        <v>0</v>
      </c>
      <c r="AK4778" t="s">
        <v>4224</v>
      </c>
      <c r="AL4778">
        <v>1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2675</v>
      </c>
      <c r="B4779">
        <v>2023</v>
      </c>
      <c r="C4779">
        <v>1</v>
      </c>
      <c r="D4779">
        <v>2385</v>
      </c>
      <c r="E4779">
        <v>3112</v>
      </c>
      <c r="F4779" s="110">
        <v>45015</v>
      </c>
      <c r="G4779">
        <v>1617.3</v>
      </c>
      <c r="H4779" t="s">
        <v>6624</v>
      </c>
      <c r="I4779" t="s">
        <v>33931</v>
      </c>
      <c r="J4779" t="s">
        <v>1833</v>
      </c>
      <c r="K4779">
        <v>0</v>
      </c>
      <c r="M4779">
        <v>0</v>
      </c>
      <c r="N4779" t="s">
        <v>1493</v>
      </c>
      <c r="O4779">
        <v>993</v>
      </c>
      <c r="P4779" t="s">
        <v>778</v>
      </c>
      <c r="Q4779" t="s">
        <v>4193</v>
      </c>
      <c r="R4779" t="s">
        <v>775</v>
      </c>
      <c r="S4779" s="110">
        <v>44927</v>
      </c>
      <c r="T4779" s="110">
        <v>45138</v>
      </c>
      <c r="U4779" s="110">
        <v>45152</v>
      </c>
      <c r="V4779" t="s">
        <v>905</v>
      </c>
      <c r="W4779">
        <v>12</v>
      </c>
      <c r="X4779">
        <v>1201</v>
      </c>
      <c r="Y4779">
        <v>9</v>
      </c>
      <c r="Z4779">
        <v>122</v>
      </c>
      <c r="AA4779">
        <v>1</v>
      </c>
      <c r="AB4779">
        <v>2066</v>
      </c>
      <c r="AC4779" t="s">
        <v>4808</v>
      </c>
      <c r="AD4779">
        <v>0</v>
      </c>
      <c r="AE4779">
        <v>0</v>
      </c>
      <c r="AF4779">
        <v>5044</v>
      </c>
      <c r="AG4779">
        <v>0</v>
      </c>
      <c r="AH4779" t="s">
        <v>1833</v>
      </c>
      <c r="AI4779">
        <v>0</v>
      </c>
      <c r="AJ4779">
        <v>0</v>
      </c>
      <c r="AK4779" t="s">
        <v>4224</v>
      </c>
      <c r="AL4779">
        <v>1</v>
      </c>
      <c r="AM4779" t="s">
        <v>4193</v>
      </c>
      <c r="AN4779" t="s">
        <v>4193</v>
      </c>
      <c r="AO4779" t="s">
        <v>1413</v>
      </c>
      <c r="AP4779">
        <v>0</v>
      </c>
      <c r="AQ4779">
        <v>0</v>
      </c>
      <c r="AR4779">
        <v>802</v>
      </c>
      <c r="AS4779">
        <v>0</v>
      </c>
    </row>
    <row r="4780" spans="1:45" x14ac:dyDescent="0.25">
      <c r="A4780" t="s">
        <v>4212</v>
      </c>
      <c r="B4780">
        <v>2023</v>
      </c>
      <c r="C4780">
        <v>0</v>
      </c>
      <c r="D4780">
        <v>9</v>
      </c>
      <c r="E4780">
        <v>3113</v>
      </c>
      <c r="F4780" s="110">
        <v>45016</v>
      </c>
      <c r="G4780">
        <v>50.34</v>
      </c>
      <c r="H4780" t="s">
        <v>6624</v>
      </c>
      <c r="I4780" t="s">
        <v>6629</v>
      </c>
      <c r="J4780" t="s">
        <v>4193</v>
      </c>
      <c r="K4780">
        <v>0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927</v>
      </c>
      <c r="T4780" s="110">
        <v>45138</v>
      </c>
      <c r="U4780" s="110">
        <v>45152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0</v>
      </c>
      <c r="AE4780">
        <v>0</v>
      </c>
      <c r="AF4780">
        <v>321</v>
      </c>
      <c r="AG4780">
        <v>0</v>
      </c>
      <c r="AH4780" t="s">
        <v>1833</v>
      </c>
      <c r="AI4780">
        <v>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4217</v>
      </c>
      <c r="B4781">
        <v>2023</v>
      </c>
      <c r="C4781">
        <v>0</v>
      </c>
      <c r="D4781">
        <v>13</v>
      </c>
      <c r="E4781">
        <v>3114</v>
      </c>
      <c r="F4781" s="110">
        <v>45016</v>
      </c>
      <c r="G4781">
        <v>100.67</v>
      </c>
      <c r="H4781" t="s">
        <v>6624</v>
      </c>
      <c r="I4781" t="s">
        <v>6629</v>
      </c>
      <c r="J4781" t="s">
        <v>4193</v>
      </c>
      <c r="K4781">
        <v>0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927</v>
      </c>
      <c r="T4781" s="110">
        <v>45138</v>
      </c>
      <c r="U4781" s="110">
        <v>45152</v>
      </c>
      <c r="V4781" t="s">
        <v>779</v>
      </c>
      <c r="W4781">
        <v>8</v>
      </c>
      <c r="X4781">
        <v>801</v>
      </c>
      <c r="Y4781">
        <v>10</v>
      </c>
      <c r="Z4781">
        <v>301</v>
      </c>
      <c r="AA4781">
        <v>6</v>
      </c>
      <c r="AB4781">
        <v>2105</v>
      </c>
      <c r="AC4781" t="s">
        <v>4209</v>
      </c>
      <c r="AD4781">
        <v>0</v>
      </c>
      <c r="AE4781">
        <v>0</v>
      </c>
      <c r="AF4781">
        <v>4616</v>
      </c>
      <c r="AG4781">
        <v>0</v>
      </c>
      <c r="AH4781" t="s">
        <v>1833</v>
      </c>
      <c r="AI4781">
        <v>0</v>
      </c>
      <c r="AJ4781">
        <v>0</v>
      </c>
      <c r="AK4781" t="s">
        <v>4192</v>
      </c>
      <c r="AL4781">
        <v>0</v>
      </c>
      <c r="AM4781" t="s">
        <v>4193</v>
      </c>
      <c r="AN4781" t="s">
        <v>4193</v>
      </c>
      <c r="AO4781" t="s">
        <v>1413</v>
      </c>
      <c r="AP4781">
        <v>0</v>
      </c>
      <c r="AQ4781">
        <v>0</v>
      </c>
      <c r="AR4781">
        <v>500</v>
      </c>
      <c r="AS4781">
        <v>1002</v>
      </c>
    </row>
    <row r="4782" spans="1:45" x14ac:dyDescent="0.25">
      <c r="A4782" t="s">
        <v>4214</v>
      </c>
      <c r="B4782">
        <v>2023</v>
      </c>
      <c r="C4782">
        <v>0</v>
      </c>
      <c r="D4782">
        <v>10</v>
      </c>
      <c r="E4782">
        <v>3115</v>
      </c>
      <c r="F4782" s="110">
        <v>45016</v>
      </c>
      <c r="G4782">
        <v>50.34</v>
      </c>
      <c r="H4782" t="s">
        <v>6624</v>
      </c>
      <c r="I4782" t="s">
        <v>6629</v>
      </c>
      <c r="J4782" t="s">
        <v>4193</v>
      </c>
      <c r="K4782">
        <v>0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927</v>
      </c>
      <c r="T4782" s="110">
        <v>45138</v>
      </c>
      <c r="U4782" s="110">
        <v>45152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0</v>
      </c>
      <c r="AE4782">
        <v>0</v>
      </c>
      <c r="AF4782">
        <v>150</v>
      </c>
      <c r="AG4782">
        <v>0</v>
      </c>
      <c r="AH4782" t="s">
        <v>1833</v>
      </c>
      <c r="AI4782">
        <v>0</v>
      </c>
      <c r="AJ4782">
        <v>0</v>
      </c>
      <c r="AK4782" t="s">
        <v>4192</v>
      </c>
      <c r="AL4782">
        <v>0</v>
      </c>
      <c r="AM4782" t="s">
        <v>4193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4214</v>
      </c>
      <c r="B4783">
        <v>2023</v>
      </c>
      <c r="C4783">
        <v>0</v>
      </c>
      <c r="D4783">
        <v>10</v>
      </c>
      <c r="E4783">
        <v>3116</v>
      </c>
      <c r="F4783" s="110">
        <v>45016</v>
      </c>
      <c r="G4783">
        <v>50.34</v>
      </c>
      <c r="H4783" t="s">
        <v>6624</v>
      </c>
      <c r="I4783" t="s">
        <v>6629</v>
      </c>
      <c r="J4783" t="s">
        <v>4193</v>
      </c>
      <c r="K4783">
        <v>0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927</v>
      </c>
      <c r="T4783" s="110">
        <v>45138</v>
      </c>
      <c r="U4783" s="110">
        <v>45152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0</v>
      </c>
      <c r="AE4783">
        <v>0</v>
      </c>
      <c r="AF4783">
        <v>150</v>
      </c>
      <c r="AG4783">
        <v>0</v>
      </c>
      <c r="AH4783" t="s">
        <v>1833</v>
      </c>
      <c r="AI4783">
        <v>0</v>
      </c>
      <c r="AJ4783">
        <v>0</v>
      </c>
      <c r="AK4783" t="s">
        <v>4192</v>
      </c>
      <c r="AL4783">
        <v>0</v>
      </c>
      <c r="AM4783" t="s">
        <v>4193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4219</v>
      </c>
      <c r="B4784">
        <v>2023</v>
      </c>
      <c r="C4784">
        <v>0</v>
      </c>
      <c r="D4784">
        <v>15</v>
      </c>
      <c r="E4784">
        <v>3117</v>
      </c>
      <c r="F4784" s="110">
        <v>45016</v>
      </c>
      <c r="G4784">
        <v>50.34</v>
      </c>
      <c r="H4784" t="s">
        <v>6624</v>
      </c>
      <c r="I4784" t="s">
        <v>6629</v>
      </c>
      <c r="J4784" t="s">
        <v>4193</v>
      </c>
      <c r="K4784">
        <v>0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927</v>
      </c>
      <c r="T4784" s="110">
        <v>45138</v>
      </c>
      <c r="U4784" s="110">
        <v>45152</v>
      </c>
      <c r="V4784" t="s">
        <v>779</v>
      </c>
      <c r="W4784">
        <v>8</v>
      </c>
      <c r="X4784">
        <v>801</v>
      </c>
      <c r="Y4784">
        <v>10</v>
      </c>
      <c r="Z4784">
        <v>301</v>
      </c>
      <c r="AA4784">
        <v>6</v>
      </c>
      <c r="AB4784">
        <v>2105</v>
      </c>
      <c r="AC4784" t="s">
        <v>4209</v>
      </c>
      <c r="AD4784">
        <v>0</v>
      </c>
      <c r="AE4784">
        <v>0</v>
      </c>
      <c r="AF4784">
        <v>5512</v>
      </c>
      <c r="AG4784">
        <v>0</v>
      </c>
      <c r="AH4784" t="s">
        <v>1833</v>
      </c>
      <c r="AI4784">
        <v>0</v>
      </c>
      <c r="AJ4784">
        <v>0</v>
      </c>
      <c r="AK4784" t="s">
        <v>4192</v>
      </c>
      <c r="AL4784">
        <v>0</v>
      </c>
      <c r="AM4784" t="s">
        <v>4193</v>
      </c>
      <c r="AN4784" t="s">
        <v>4193</v>
      </c>
      <c r="AO4784" t="s">
        <v>1413</v>
      </c>
      <c r="AP4784">
        <v>0</v>
      </c>
      <c r="AQ4784">
        <v>0</v>
      </c>
      <c r="AR4784">
        <v>500</v>
      </c>
      <c r="AS4784">
        <v>1002</v>
      </c>
    </row>
    <row r="4785" spans="1:45" x14ac:dyDescent="0.25">
      <c r="A4785" t="s">
        <v>4216</v>
      </c>
      <c r="B4785">
        <v>2023</v>
      </c>
      <c r="C4785">
        <v>0</v>
      </c>
      <c r="D4785">
        <v>12</v>
      </c>
      <c r="E4785">
        <v>3118</v>
      </c>
      <c r="F4785" s="110">
        <v>45016</v>
      </c>
      <c r="G4785">
        <v>100.67</v>
      </c>
      <c r="H4785" t="s">
        <v>6624</v>
      </c>
      <c r="I4785" t="s">
        <v>6629</v>
      </c>
      <c r="J4785" t="s">
        <v>4193</v>
      </c>
      <c r="K4785">
        <v>0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927</v>
      </c>
      <c r="T4785" s="110">
        <v>45138</v>
      </c>
      <c r="U4785" s="110">
        <v>45152</v>
      </c>
      <c r="V4785" t="s">
        <v>779</v>
      </c>
      <c r="W4785">
        <v>8</v>
      </c>
      <c r="X4785">
        <v>801</v>
      </c>
      <c r="Y4785">
        <v>10</v>
      </c>
      <c r="Z4785">
        <v>301</v>
      </c>
      <c r="AA4785">
        <v>6</v>
      </c>
      <c r="AB4785">
        <v>2105</v>
      </c>
      <c r="AC4785" t="s">
        <v>4209</v>
      </c>
      <c r="AD4785">
        <v>0</v>
      </c>
      <c r="AE4785">
        <v>0</v>
      </c>
      <c r="AF4785">
        <v>4876</v>
      </c>
      <c r="AG4785">
        <v>0</v>
      </c>
      <c r="AH4785" t="s">
        <v>1833</v>
      </c>
      <c r="AI4785">
        <v>0</v>
      </c>
      <c r="AJ4785">
        <v>0</v>
      </c>
      <c r="AK4785" t="s">
        <v>4192</v>
      </c>
      <c r="AL4785">
        <v>0</v>
      </c>
      <c r="AM4785" t="s">
        <v>4193</v>
      </c>
      <c r="AN4785" t="s">
        <v>4193</v>
      </c>
      <c r="AO4785" t="s">
        <v>1413</v>
      </c>
      <c r="AP4785">
        <v>0</v>
      </c>
      <c r="AQ4785">
        <v>0</v>
      </c>
      <c r="AR4785">
        <v>500</v>
      </c>
      <c r="AS4785">
        <v>1002</v>
      </c>
    </row>
    <row r="4786" spans="1:45" x14ac:dyDescent="0.25">
      <c r="A4786" t="s">
        <v>4215</v>
      </c>
      <c r="B4786">
        <v>2023</v>
      </c>
      <c r="C4786">
        <v>0</v>
      </c>
      <c r="D4786">
        <v>11</v>
      </c>
      <c r="E4786">
        <v>3119</v>
      </c>
      <c r="F4786" s="110">
        <v>45016</v>
      </c>
      <c r="G4786">
        <v>50.34</v>
      </c>
      <c r="H4786" t="s">
        <v>6624</v>
      </c>
      <c r="I4786" t="s">
        <v>6629</v>
      </c>
      <c r="J4786" t="s">
        <v>4193</v>
      </c>
      <c r="K4786">
        <v>0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927</v>
      </c>
      <c r="T4786" s="110">
        <v>45138</v>
      </c>
      <c r="U4786" s="110">
        <v>45152</v>
      </c>
      <c r="V4786" t="s">
        <v>779</v>
      </c>
      <c r="W4786">
        <v>8</v>
      </c>
      <c r="X4786">
        <v>801</v>
      </c>
      <c r="Y4786">
        <v>10</v>
      </c>
      <c r="Z4786">
        <v>301</v>
      </c>
      <c r="AA4786">
        <v>6</v>
      </c>
      <c r="AB4786">
        <v>2105</v>
      </c>
      <c r="AC4786" t="s">
        <v>4209</v>
      </c>
      <c r="AD4786">
        <v>0</v>
      </c>
      <c r="AE4786">
        <v>0</v>
      </c>
      <c r="AF4786">
        <v>1342</v>
      </c>
      <c r="AG4786">
        <v>0</v>
      </c>
      <c r="AH4786" t="s">
        <v>1833</v>
      </c>
      <c r="AI4786">
        <v>0</v>
      </c>
      <c r="AJ4786">
        <v>0</v>
      </c>
      <c r="AK4786" t="s">
        <v>4192</v>
      </c>
      <c r="AL4786">
        <v>0</v>
      </c>
      <c r="AM4786" t="s">
        <v>4193</v>
      </c>
      <c r="AN4786" t="s">
        <v>4193</v>
      </c>
      <c r="AO4786" t="s">
        <v>1413</v>
      </c>
      <c r="AP4786">
        <v>0</v>
      </c>
      <c r="AQ4786">
        <v>0</v>
      </c>
      <c r="AR4786">
        <v>500</v>
      </c>
      <c r="AS4786">
        <v>1002</v>
      </c>
    </row>
    <row r="4787" spans="1:45" x14ac:dyDescent="0.25">
      <c r="A4787" t="s">
        <v>4227</v>
      </c>
      <c r="B4787">
        <v>2023</v>
      </c>
      <c r="C4787">
        <v>0</v>
      </c>
      <c r="D4787">
        <v>19</v>
      </c>
      <c r="E4787">
        <v>3120</v>
      </c>
      <c r="F4787" s="110">
        <v>45016</v>
      </c>
      <c r="G4787">
        <v>605.42999999999995</v>
      </c>
      <c r="H4787" t="s">
        <v>6624</v>
      </c>
      <c r="I4787" t="s">
        <v>11160</v>
      </c>
      <c r="J4787" t="s">
        <v>1833</v>
      </c>
      <c r="K4787">
        <v>0</v>
      </c>
      <c r="M4787">
        <v>0</v>
      </c>
      <c r="N4787" t="s">
        <v>1493</v>
      </c>
      <c r="O4787">
        <v>32096669</v>
      </c>
      <c r="P4787" t="s">
        <v>7034</v>
      </c>
      <c r="Q4787" t="s">
        <v>4193</v>
      </c>
      <c r="R4787" t="s">
        <v>775</v>
      </c>
      <c r="S4787" s="110">
        <v>44927</v>
      </c>
      <c r="T4787" s="110">
        <v>45138</v>
      </c>
      <c r="U4787" s="110">
        <v>45152</v>
      </c>
      <c r="V4787" t="s">
        <v>779</v>
      </c>
      <c r="W4787">
        <v>6</v>
      </c>
      <c r="X4787">
        <v>603</v>
      </c>
      <c r="Y4787">
        <v>26</v>
      </c>
      <c r="Z4787">
        <v>782</v>
      </c>
      <c r="AA4787">
        <v>17</v>
      </c>
      <c r="AB4787">
        <v>2073</v>
      </c>
      <c r="AC4787" t="s">
        <v>4221</v>
      </c>
      <c r="AD4787">
        <v>0</v>
      </c>
      <c r="AE4787">
        <v>0</v>
      </c>
      <c r="AF4787">
        <v>1169</v>
      </c>
      <c r="AG4787">
        <v>0</v>
      </c>
      <c r="AH4787" t="s">
        <v>1833</v>
      </c>
      <c r="AI4787">
        <v>0</v>
      </c>
      <c r="AJ4787">
        <v>0</v>
      </c>
      <c r="AK4787" t="s">
        <v>4224</v>
      </c>
      <c r="AL4787">
        <v>1</v>
      </c>
      <c r="AM4787" t="s">
        <v>4193</v>
      </c>
      <c r="AN4787" t="s">
        <v>4193</v>
      </c>
      <c r="AO4787" t="s">
        <v>1413</v>
      </c>
      <c r="AP4787">
        <v>0</v>
      </c>
      <c r="AQ4787">
        <v>0</v>
      </c>
      <c r="AR4787">
        <v>500</v>
      </c>
      <c r="AS4787">
        <v>0</v>
      </c>
    </row>
    <row r="4788" spans="1:45" x14ac:dyDescent="0.25">
      <c r="A4788" t="s">
        <v>4229</v>
      </c>
      <c r="B4788">
        <v>2023</v>
      </c>
      <c r="C4788">
        <v>0</v>
      </c>
      <c r="D4788">
        <v>20</v>
      </c>
      <c r="E4788">
        <v>3121</v>
      </c>
      <c r="F4788" s="110">
        <v>45016</v>
      </c>
      <c r="G4788">
        <v>246.22</v>
      </c>
      <c r="H4788" t="s">
        <v>6624</v>
      </c>
      <c r="I4788" t="s">
        <v>11161</v>
      </c>
      <c r="J4788" t="s">
        <v>1833</v>
      </c>
      <c r="K4788">
        <v>0</v>
      </c>
      <c r="M4788">
        <v>0</v>
      </c>
      <c r="N4788" t="s">
        <v>1493</v>
      </c>
      <c r="O4788">
        <v>32096666</v>
      </c>
      <c r="P4788" t="s">
        <v>7034</v>
      </c>
      <c r="Q4788" t="s">
        <v>4193</v>
      </c>
      <c r="R4788" t="s">
        <v>775</v>
      </c>
      <c r="S4788" s="110">
        <v>44927</v>
      </c>
      <c r="T4788" s="110">
        <v>45138</v>
      </c>
      <c r="U4788" s="110">
        <v>45152</v>
      </c>
      <c r="V4788" t="s">
        <v>779</v>
      </c>
      <c r="W4788">
        <v>7</v>
      </c>
      <c r="X4788">
        <v>702</v>
      </c>
      <c r="Y4788">
        <v>15</v>
      </c>
      <c r="Z4788">
        <v>451</v>
      </c>
      <c r="AA4788">
        <v>17</v>
      </c>
      <c r="AB4788">
        <v>2111</v>
      </c>
      <c r="AC4788" t="s">
        <v>4221</v>
      </c>
      <c r="AD4788">
        <v>0</v>
      </c>
      <c r="AE4788">
        <v>0</v>
      </c>
      <c r="AF4788">
        <v>1169</v>
      </c>
      <c r="AG4788">
        <v>0</v>
      </c>
      <c r="AH4788" t="s">
        <v>1833</v>
      </c>
      <c r="AI4788">
        <v>0</v>
      </c>
      <c r="AJ4788">
        <v>0</v>
      </c>
      <c r="AK4788" t="s">
        <v>4224</v>
      </c>
      <c r="AL4788">
        <v>1</v>
      </c>
      <c r="AM4788" t="s">
        <v>4193</v>
      </c>
      <c r="AN4788" t="s">
        <v>4193</v>
      </c>
      <c r="AO4788" t="s">
        <v>1413</v>
      </c>
      <c r="AP4788">
        <v>0</v>
      </c>
      <c r="AQ4788">
        <v>0</v>
      </c>
      <c r="AR4788">
        <v>500</v>
      </c>
      <c r="AS4788">
        <v>0</v>
      </c>
    </row>
    <row r="4789" spans="1:45" x14ac:dyDescent="0.25">
      <c r="A4789" t="s">
        <v>4231</v>
      </c>
      <c r="B4789">
        <v>2023</v>
      </c>
      <c r="C4789">
        <v>0</v>
      </c>
      <c r="D4789">
        <v>21</v>
      </c>
      <c r="E4789">
        <v>3122</v>
      </c>
      <c r="F4789" s="110">
        <v>45016</v>
      </c>
      <c r="G4789">
        <v>1320.39</v>
      </c>
      <c r="H4789" t="s">
        <v>6624</v>
      </c>
      <c r="I4789" t="s">
        <v>11162</v>
      </c>
      <c r="J4789" t="s">
        <v>1833</v>
      </c>
      <c r="K4789">
        <v>0</v>
      </c>
      <c r="M4789">
        <v>0</v>
      </c>
      <c r="N4789" t="s">
        <v>1493</v>
      </c>
      <c r="O4789">
        <v>32095847</v>
      </c>
      <c r="P4789" t="s">
        <v>7034</v>
      </c>
      <c r="Q4789" t="s">
        <v>4193</v>
      </c>
      <c r="R4789" t="s">
        <v>775</v>
      </c>
      <c r="S4789" s="110">
        <v>44927</v>
      </c>
      <c r="T4789" s="110">
        <v>45138</v>
      </c>
      <c r="U4789" s="110">
        <v>45152</v>
      </c>
      <c r="V4789" t="s">
        <v>779</v>
      </c>
      <c r="W4789">
        <v>7</v>
      </c>
      <c r="X4789">
        <v>702</v>
      </c>
      <c r="Y4789">
        <v>15</v>
      </c>
      <c r="Z4789">
        <v>451</v>
      </c>
      <c r="AA4789">
        <v>17</v>
      </c>
      <c r="AB4789">
        <v>2111</v>
      </c>
      <c r="AC4789" t="s">
        <v>4221</v>
      </c>
      <c r="AD4789">
        <v>0</v>
      </c>
      <c r="AE4789">
        <v>0</v>
      </c>
      <c r="AF4789">
        <v>1169</v>
      </c>
      <c r="AG4789">
        <v>0</v>
      </c>
      <c r="AH4789" t="s">
        <v>1833</v>
      </c>
      <c r="AI4789">
        <v>0</v>
      </c>
      <c r="AJ4789">
        <v>0</v>
      </c>
      <c r="AK4789" t="s">
        <v>4224</v>
      </c>
      <c r="AL4789">
        <v>1</v>
      </c>
      <c r="AM4789" t="s">
        <v>4193</v>
      </c>
      <c r="AN4789" t="s">
        <v>4193</v>
      </c>
      <c r="AO4789" t="s">
        <v>1413</v>
      </c>
      <c r="AP4789">
        <v>0</v>
      </c>
      <c r="AQ4789">
        <v>0</v>
      </c>
      <c r="AR4789">
        <v>500</v>
      </c>
      <c r="AS4789">
        <v>0</v>
      </c>
    </row>
    <row r="4790" spans="1:45" x14ac:dyDescent="0.25">
      <c r="A4790" t="s">
        <v>4233</v>
      </c>
      <c r="B4790">
        <v>2023</v>
      </c>
      <c r="C4790">
        <v>0</v>
      </c>
      <c r="D4790">
        <v>22</v>
      </c>
      <c r="E4790">
        <v>3123</v>
      </c>
      <c r="F4790" s="110">
        <v>45016</v>
      </c>
      <c r="G4790">
        <v>398.67</v>
      </c>
      <c r="H4790" t="s">
        <v>6624</v>
      </c>
      <c r="I4790" t="s">
        <v>11163</v>
      </c>
      <c r="J4790" t="s">
        <v>1833</v>
      </c>
      <c r="K4790">
        <v>0</v>
      </c>
      <c r="M4790">
        <v>0</v>
      </c>
      <c r="N4790" t="s">
        <v>1493</v>
      </c>
      <c r="O4790">
        <v>32096671</v>
      </c>
      <c r="P4790" t="s">
        <v>7034</v>
      </c>
      <c r="Q4790" t="s">
        <v>4193</v>
      </c>
      <c r="R4790" t="s">
        <v>775</v>
      </c>
      <c r="S4790" s="110">
        <v>44927</v>
      </c>
      <c r="T4790" s="110">
        <v>45138</v>
      </c>
      <c r="U4790" s="110">
        <v>45152</v>
      </c>
      <c r="V4790" t="s">
        <v>779</v>
      </c>
      <c r="W4790">
        <v>9</v>
      </c>
      <c r="X4790">
        <v>902</v>
      </c>
      <c r="Y4790">
        <v>8</v>
      </c>
      <c r="Z4790">
        <v>244</v>
      </c>
      <c r="AA4790">
        <v>11</v>
      </c>
      <c r="AB4790">
        <v>2012</v>
      </c>
      <c r="AC4790" t="s">
        <v>4221</v>
      </c>
      <c r="AD4790">
        <v>0</v>
      </c>
      <c r="AE4790">
        <v>0</v>
      </c>
      <c r="AF4790">
        <v>1169</v>
      </c>
      <c r="AG4790">
        <v>0</v>
      </c>
      <c r="AH4790" t="s">
        <v>1833</v>
      </c>
      <c r="AI4790">
        <v>0</v>
      </c>
      <c r="AJ4790">
        <v>0</v>
      </c>
      <c r="AK4790" t="s">
        <v>4224</v>
      </c>
      <c r="AL4790">
        <v>1</v>
      </c>
      <c r="AM4790" t="s">
        <v>4193</v>
      </c>
      <c r="AN4790" t="s">
        <v>4193</v>
      </c>
      <c r="AO4790" t="s">
        <v>1413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4235</v>
      </c>
      <c r="B4791">
        <v>2023</v>
      </c>
      <c r="C4791">
        <v>0</v>
      </c>
      <c r="D4791">
        <v>23</v>
      </c>
      <c r="E4791">
        <v>3124</v>
      </c>
      <c r="F4791" s="110">
        <v>45016</v>
      </c>
      <c r="G4791">
        <v>1210.02</v>
      </c>
      <c r="H4791" t="s">
        <v>6624</v>
      </c>
      <c r="I4791" t="s">
        <v>11164</v>
      </c>
      <c r="J4791" t="s">
        <v>1833</v>
      </c>
      <c r="K4791">
        <v>0</v>
      </c>
      <c r="M4791">
        <v>0</v>
      </c>
      <c r="N4791" t="s">
        <v>1493</v>
      </c>
      <c r="O4791">
        <v>32096663</v>
      </c>
      <c r="P4791" t="s">
        <v>7034</v>
      </c>
      <c r="Q4791" t="s">
        <v>4193</v>
      </c>
      <c r="R4791" t="s">
        <v>775</v>
      </c>
      <c r="S4791" s="110">
        <v>44927</v>
      </c>
      <c r="T4791" s="110">
        <v>45138</v>
      </c>
      <c r="U4791" s="110">
        <v>45152</v>
      </c>
      <c r="V4791" t="s">
        <v>779</v>
      </c>
      <c r="W4791">
        <v>9</v>
      </c>
      <c r="X4791">
        <v>902</v>
      </c>
      <c r="Y4791">
        <v>8</v>
      </c>
      <c r="Z4791">
        <v>244</v>
      </c>
      <c r="AA4791">
        <v>11</v>
      </c>
      <c r="AB4791">
        <v>2018</v>
      </c>
      <c r="AC4791" t="s">
        <v>4221</v>
      </c>
      <c r="AD4791">
        <v>0</v>
      </c>
      <c r="AE4791">
        <v>0</v>
      </c>
      <c r="AF4791">
        <v>1169</v>
      </c>
      <c r="AG4791">
        <v>0</v>
      </c>
      <c r="AH4791" t="s">
        <v>1833</v>
      </c>
      <c r="AI4791">
        <v>0</v>
      </c>
      <c r="AJ4791">
        <v>0</v>
      </c>
      <c r="AK4791" t="s">
        <v>4224</v>
      </c>
      <c r="AL4791">
        <v>1</v>
      </c>
      <c r="AM4791" t="s">
        <v>4193</v>
      </c>
      <c r="AN4791" t="s">
        <v>4193</v>
      </c>
      <c r="AO4791" t="s">
        <v>1413</v>
      </c>
      <c r="AP4791">
        <v>0</v>
      </c>
      <c r="AQ4791">
        <v>0</v>
      </c>
      <c r="AR4791">
        <v>500</v>
      </c>
      <c r="AS4791">
        <v>0</v>
      </c>
    </row>
    <row r="4792" spans="1:45" x14ac:dyDescent="0.25">
      <c r="A4792" t="s">
        <v>4237</v>
      </c>
      <c r="B4792">
        <v>2023</v>
      </c>
      <c r="C4792">
        <v>0</v>
      </c>
      <c r="D4792">
        <v>24</v>
      </c>
      <c r="E4792">
        <v>3125</v>
      </c>
      <c r="F4792" s="110">
        <v>45016</v>
      </c>
      <c r="G4792">
        <v>95.51</v>
      </c>
      <c r="H4792" t="s">
        <v>6624</v>
      </c>
      <c r="I4792" t="s">
        <v>11165</v>
      </c>
      <c r="J4792" t="s">
        <v>1833</v>
      </c>
      <c r="K4792">
        <v>0</v>
      </c>
      <c r="M4792">
        <v>0</v>
      </c>
      <c r="N4792" t="s">
        <v>1493</v>
      </c>
      <c r="O4792">
        <v>32096670</v>
      </c>
      <c r="P4792" t="s">
        <v>7034</v>
      </c>
      <c r="Q4792" t="s">
        <v>4193</v>
      </c>
      <c r="R4792" t="s">
        <v>775</v>
      </c>
      <c r="S4792" s="110">
        <v>44927</v>
      </c>
      <c r="T4792" s="110">
        <v>45138</v>
      </c>
      <c r="U4792" s="110">
        <v>45152</v>
      </c>
      <c r="V4792" t="s">
        <v>779</v>
      </c>
      <c r="W4792">
        <v>5</v>
      </c>
      <c r="X4792">
        <v>503</v>
      </c>
      <c r="Y4792">
        <v>13</v>
      </c>
      <c r="Z4792">
        <v>392</v>
      </c>
      <c r="AA4792">
        <v>3</v>
      </c>
      <c r="AB4792">
        <v>2037</v>
      </c>
      <c r="AC4792" t="s">
        <v>4221</v>
      </c>
      <c r="AD4792">
        <v>0</v>
      </c>
      <c r="AE4792">
        <v>0</v>
      </c>
      <c r="AF4792">
        <v>1169</v>
      </c>
      <c r="AG4792">
        <v>0</v>
      </c>
      <c r="AH4792" t="s">
        <v>1833</v>
      </c>
      <c r="AI4792">
        <v>0</v>
      </c>
      <c r="AJ4792">
        <v>0</v>
      </c>
      <c r="AK4792" t="s">
        <v>4224</v>
      </c>
      <c r="AL4792">
        <v>1</v>
      </c>
      <c r="AM4792" t="s">
        <v>4193</v>
      </c>
      <c r="AN4792" t="s">
        <v>4193</v>
      </c>
      <c r="AO4792" t="s">
        <v>1413</v>
      </c>
      <c r="AP4792">
        <v>0</v>
      </c>
      <c r="AQ4792">
        <v>0</v>
      </c>
      <c r="AR4792">
        <v>500</v>
      </c>
      <c r="AS4792">
        <v>0</v>
      </c>
    </row>
    <row r="4793" spans="1:45" x14ac:dyDescent="0.25">
      <c r="A4793" t="s">
        <v>4239</v>
      </c>
      <c r="B4793">
        <v>2023</v>
      </c>
      <c r="C4793">
        <v>0</v>
      </c>
      <c r="D4793">
        <v>25</v>
      </c>
      <c r="E4793">
        <v>3126</v>
      </c>
      <c r="F4793" s="110">
        <v>45016</v>
      </c>
      <c r="G4793">
        <v>278.64</v>
      </c>
      <c r="H4793" t="s">
        <v>6624</v>
      </c>
      <c r="I4793" t="s">
        <v>11166</v>
      </c>
      <c r="J4793" t="s">
        <v>1833</v>
      </c>
      <c r="K4793">
        <v>0</v>
      </c>
      <c r="M4793">
        <v>0</v>
      </c>
      <c r="N4793" t="s">
        <v>1493</v>
      </c>
      <c r="O4793">
        <v>32096665</v>
      </c>
      <c r="P4793" t="s">
        <v>7034</v>
      </c>
      <c r="Q4793" t="s">
        <v>4193</v>
      </c>
      <c r="R4793" t="s">
        <v>775</v>
      </c>
      <c r="S4793" s="110">
        <v>44927</v>
      </c>
      <c r="T4793" s="110">
        <v>45138</v>
      </c>
      <c r="U4793" s="110">
        <v>45152</v>
      </c>
      <c r="V4793" t="s">
        <v>779</v>
      </c>
      <c r="W4793">
        <v>9</v>
      </c>
      <c r="X4793">
        <v>904</v>
      </c>
      <c r="Y4793">
        <v>8</v>
      </c>
      <c r="Z4793">
        <v>243</v>
      </c>
      <c r="AA4793">
        <v>11</v>
      </c>
      <c r="AB4793">
        <v>2107</v>
      </c>
      <c r="AC4793" t="s">
        <v>4221</v>
      </c>
      <c r="AD4793">
        <v>0</v>
      </c>
      <c r="AE4793">
        <v>0</v>
      </c>
      <c r="AF4793">
        <v>1169</v>
      </c>
      <c r="AG4793">
        <v>0</v>
      </c>
      <c r="AH4793" t="s">
        <v>1833</v>
      </c>
      <c r="AI4793">
        <v>0</v>
      </c>
      <c r="AJ4793">
        <v>0</v>
      </c>
      <c r="AK4793" t="s">
        <v>4224</v>
      </c>
      <c r="AL4793">
        <v>1</v>
      </c>
      <c r="AM4793" t="s">
        <v>4193</v>
      </c>
      <c r="AN4793" t="s">
        <v>4193</v>
      </c>
      <c r="AO4793" t="s">
        <v>1413</v>
      </c>
      <c r="AP4793">
        <v>0</v>
      </c>
      <c r="AQ4793">
        <v>0</v>
      </c>
      <c r="AR4793">
        <v>500</v>
      </c>
      <c r="AS4793">
        <v>0</v>
      </c>
    </row>
    <row r="4794" spans="1:45" x14ac:dyDescent="0.25">
      <c r="A4794" t="s">
        <v>4241</v>
      </c>
      <c r="B4794">
        <v>2023</v>
      </c>
      <c r="C4794">
        <v>0</v>
      </c>
      <c r="D4794">
        <v>26</v>
      </c>
      <c r="E4794">
        <v>3127</v>
      </c>
      <c r="F4794" s="110">
        <v>45016</v>
      </c>
      <c r="G4794">
        <v>26.29</v>
      </c>
      <c r="H4794" t="s">
        <v>6624</v>
      </c>
      <c r="I4794" t="s">
        <v>11167</v>
      </c>
      <c r="J4794" t="s">
        <v>1833</v>
      </c>
      <c r="K4794">
        <v>0</v>
      </c>
      <c r="M4794">
        <v>0</v>
      </c>
      <c r="N4794" t="s">
        <v>1493</v>
      </c>
      <c r="O4794">
        <v>32096667</v>
      </c>
      <c r="P4794" t="s">
        <v>7034</v>
      </c>
      <c r="Q4794" t="s">
        <v>4193</v>
      </c>
      <c r="R4794" t="s">
        <v>775</v>
      </c>
      <c r="S4794" s="110">
        <v>44927</v>
      </c>
      <c r="T4794" s="110">
        <v>45138</v>
      </c>
      <c r="U4794" s="110">
        <v>45152</v>
      </c>
      <c r="V4794" t="s">
        <v>779</v>
      </c>
      <c r="W4794">
        <v>3</v>
      </c>
      <c r="X4794">
        <v>301</v>
      </c>
      <c r="Y4794">
        <v>4</v>
      </c>
      <c r="Z4794">
        <v>122</v>
      </c>
      <c r="AA4794">
        <v>1</v>
      </c>
      <c r="AB4794">
        <v>2068</v>
      </c>
      <c r="AC4794" t="s">
        <v>4221</v>
      </c>
      <c r="AD4794">
        <v>0</v>
      </c>
      <c r="AE4794">
        <v>0</v>
      </c>
      <c r="AF4794">
        <v>1169</v>
      </c>
      <c r="AG4794">
        <v>0</v>
      </c>
      <c r="AH4794" t="s">
        <v>1833</v>
      </c>
      <c r="AI4794">
        <v>0</v>
      </c>
      <c r="AJ4794">
        <v>0</v>
      </c>
      <c r="AK4794" t="s">
        <v>4224</v>
      </c>
      <c r="AL4794">
        <v>1</v>
      </c>
      <c r="AM4794" t="s">
        <v>4193</v>
      </c>
      <c r="AN4794" t="s">
        <v>4193</v>
      </c>
      <c r="AO4794" t="s">
        <v>1413</v>
      </c>
      <c r="AP4794">
        <v>0</v>
      </c>
      <c r="AQ4794">
        <v>0</v>
      </c>
      <c r="AR4794">
        <v>500</v>
      </c>
      <c r="AS4794">
        <v>0</v>
      </c>
    </row>
    <row r="4795" spans="1:45" x14ac:dyDescent="0.25">
      <c r="A4795" t="s">
        <v>4243</v>
      </c>
      <c r="B4795">
        <v>2023</v>
      </c>
      <c r="C4795">
        <v>0</v>
      </c>
      <c r="D4795">
        <v>27</v>
      </c>
      <c r="E4795">
        <v>3128</v>
      </c>
      <c r="F4795" s="110">
        <v>45016</v>
      </c>
      <c r="G4795">
        <v>87.62</v>
      </c>
      <c r="H4795" t="s">
        <v>6624</v>
      </c>
      <c r="I4795" t="s">
        <v>6625</v>
      </c>
      <c r="J4795" t="s">
        <v>1833</v>
      </c>
      <c r="K4795">
        <v>0</v>
      </c>
      <c r="M4795">
        <v>0</v>
      </c>
      <c r="N4795" t="s">
        <v>1493</v>
      </c>
      <c r="O4795">
        <v>32096668</v>
      </c>
      <c r="P4795" t="s">
        <v>7034</v>
      </c>
      <c r="Q4795" t="s">
        <v>4193</v>
      </c>
      <c r="R4795" t="s">
        <v>775</v>
      </c>
      <c r="S4795" s="110">
        <v>44927</v>
      </c>
      <c r="T4795" s="110">
        <v>45138</v>
      </c>
      <c r="U4795" s="110">
        <v>45152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33</v>
      </c>
      <c r="AC4795" t="s">
        <v>4221</v>
      </c>
      <c r="AD4795">
        <v>0</v>
      </c>
      <c r="AE4795">
        <v>0</v>
      </c>
      <c r="AF4795">
        <v>1169</v>
      </c>
      <c r="AG4795">
        <v>0</v>
      </c>
      <c r="AH4795" t="s">
        <v>1833</v>
      </c>
      <c r="AI4795">
        <v>0</v>
      </c>
      <c r="AJ4795">
        <v>0</v>
      </c>
      <c r="AK4795" t="s">
        <v>4224</v>
      </c>
      <c r="AL4795">
        <v>1</v>
      </c>
      <c r="AM4795" t="s">
        <v>4193</v>
      </c>
      <c r="AN4795" t="s">
        <v>4193</v>
      </c>
      <c r="AO4795" t="s">
        <v>1413</v>
      </c>
      <c r="AP4795">
        <v>0</v>
      </c>
      <c r="AQ4795">
        <v>0</v>
      </c>
      <c r="AR4795">
        <v>550</v>
      </c>
      <c r="AS4795">
        <v>0</v>
      </c>
    </row>
    <row r="4796" spans="1:45" x14ac:dyDescent="0.25">
      <c r="A4796" t="s">
        <v>4247</v>
      </c>
      <c r="B4796">
        <v>2023</v>
      </c>
      <c r="C4796">
        <v>0</v>
      </c>
      <c r="D4796">
        <v>29</v>
      </c>
      <c r="E4796">
        <v>3129</v>
      </c>
      <c r="F4796" s="110">
        <v>45016</v>
      </c>
      <c r="G4796">
        <v>2330.67</v>
      </c>
      <c r="H4796" t="s">
        <v>6624</v>
      </c>
      <c r="I4796" t="s">
        <v>11246</v>
      </c>
      <c r="J4796" t="s">
        <v>1833</v>
      </c>
      <c r="K4796">
        <v>0</v>
      </c>
      <c r="M4796">
        <v>0</v>
      </c>
      <c r="N4796" t="s">
        <v>1493</v>
      </c>
      <c r="O4796">
        <v>32096664</v>
      </c>
      <c r="P4796" t="s">
        <v>7034</v>
      </c>
      <c r="Q4796" t="s">
        <v>4193</v>
      </c>
      <c r="R4796" t="s">
        <v>775</v>
      </c>
      <c r="S4796" s="110">
        <v>44927</v>
      </c>
      <c r="T4796" s="110">
        <v>45138</v>
      </c>
      <c r="U4796" s="110">
        <v>45152</v>
      </c>
      <c r="V4796" t="s">
        <v>779</v>
      </c>
      <c r="W4796">
        <v>8</v>
      </c>
      <c r="X4796">
        <v>801</v>
      </c>
      <c r="Y4796">
        <v>10</v>
      </c>
      <c r="Z4796">
        <v>302</v>
      </c>
      <c r="AA4796">
        <v>8</v>
      </c>
      <c r="AB4796">
        <v>2096</v>
      </c>
      <c r="AC4796" t="s">
        <v>4221</v>
      </c>
      <c r="AD4796">
        <v>0</v>
      </c>
      <c r="AE4796">
        <v>0</v>
      </c>
      <c r="AF4796">
        <v>1169</v>
      </c>
      <c r="AG4796">
        <v>0</v>
      </c>
      <c r="AH4796" t="s">
        <v>1833</v>
      </c>
      <c r="AI4796">
        <v>0</v>
      </c>
      <c r="AJ4796">
        <v>0</v>
      </c>
      <c r="AK4796" t="s">
        <v>4224</v>
      </c>
      <c r="AL4796">
        <v>1</v>
      </c>
      <c r="AM4796" t="s">
        <v>4193</v>
      </c>
      <c r="AN4796" t="s">
        <v>4193</v>
      </c>
      <c r="AO4796" t="s">
        <v>1413</v>
      </c>
      <c r="AP4796">
        <v>0</v>
      </c>
      <c r="AQ4796">
        <v>0</v>
      </c>
      <c r="AR4796">
        <v>500</v>
      </c>
      <c r="AS4796">
        <v>1002</v>
      </c>
    </row>
    <row r="4797" spans="1:45" x14ac:dyDescent="0.25">
      <c r="A4797" t="s">
        <v>32990</v>
      </c>
      <c r="B4797">
        <v>2023</v>
      </c>
      <c r="C4797">
        <v>0</v>
      </c>
      <c r="D4797">
        <v>2551</v>
      </c>
      <c r="E4797">
        <v>3130</v>
      </c>
      <c r="F4797" s="110">
        <v>45016</v>
      </c>
      <c r="G4797">
        <v>492.76</v>
      </c>
      <c r="H4797" t="s">
        <v>6624</v>
      </c>
      <c r="I4797" t="s">
        <v>33932</v>
      </c>
      <c r="J4797" t="s">
        <v>4193</v>
      </c>
      <c r="K4797">
        <v>0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927</v>
      </c>
      <c r="T4797" s="110">
        <v>45138</v>
      </c>
      <c r="U4797" s="110">
        <v>45152</v>
      </c>
      <c r="V4797" t="s">
        <v>779</v>
      </c>
      <c r="W4797">
        <v>3</v>
      </c>
      <c r="X4797">
        <v>301</v>
      </c>
      <c r="Y4797">
        <v>4</v>
      </c>
      <c r="Z4797">
        <v>122</v>
      </c>
      <c r="AA4797">
        <v>1</v>
      </c>
      <c r="AB4797">
        <v>2068</v>
      </c>
      <c r="AC4797" t="s">
        <v>4209</v>
      </c>
      <c r="AD4797">
        <v>0</v>
      </c>
      <c r="AE4797">
        <v>0</v>
      </c>
      <c r="AF4797">
        <v>5042</v>
      </c>
      <c r="AG4797">
        <v>0</v>
      </c>
      <c r="AH4797" t="s">
        <v>1833</v>
      </c>
      <c r="AI4797">
        <v>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00</v>
      </c>
      <c r="AS4797">
        <v>0</v>
      </c>
    </row>
    <row r="4798" spans="1:45" x14ac:dyDescent="0.25">
      <c r="A4798" t="s">
        <v>4218</v>
      </c>
      <c r="B4798">
        <v>2023</v>
      </c>
      <c r="C4798">
        <v>0</v>
      </c>
      <c r="D4798">
        <v>14</v>
      </c>
      <c r="E4798">
        <v>3131</v>
      </c>
      <c r="F4798" s="110">
        <v>45019</v>
      </c>
      <c r="G4798">
        <v>100.67</v>
      </c>
      <c r="H4798" t="s">
        <v>6624</v>
      </c>
      <c r="I4798" t="s">
        <v>6629</v>
      </c>
      <c r="J4798" t="s">
        <v>4193</v>
      </c>
      <c r="K4798">
        <v>0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927</v>
      </c>
      <c r="T4798" s="110">
        <v>45138</v>
      </c>
      <c r="U4798" s="110">
        <v>45152</v>
      </c>
      <c r="V4798" t="s">
        <v>779</v>
      </c>
      <c r="W4798">
        <v>8</v>
      </c>
      <c r="X4798">
        <v>801</v>
      </c>
      <c r="Y4798">
        <v>10</v>
      </c>
      <c r="Z4798">
        <v>301</v>
      </c>
      <c r="AA4798">
        <v>6</v>
      </c>
      <c r="AB4798">
        <v>2105</v>
      </c>
      <c r="AC4798" t="s">
        <v>4209</v>
      </c>
      <c r="AD4798">
        <v>0</v>
      </c>
      <c r="AE4798">
        <v>0</v>
      </c>
      <c r="AF4798">
        <v>7133</v>
      </c>
      <c r="AG4798">
        <v>0</v>
      </c>
      <c r="AH4798" t="s">
        <v>1833</v>
      </c>
      <c r="AI4798">
        <v>0</v>
      </c>
      <c r="AJ4798">
        <v>0</v>
      </c>
      <c r="AK4798" t="s">
        <v>4192</v>
      </c>
      <c r="AL4798">
        <v>0</v>
      </c>
      <c r="AM4798" t="s">
        <v>4193</v>
      </c>
      <c r="AN4798" t="s">
        <v>4193</v>
      </c>
      <c r="AO4798" t="s">
        <v>1413</v>
      </c>
      <c r="AP4798">
        <v>0</v>
      </c>
      <c r="AQ4798">
        <v>0</v>
      </c>
      <c r="AR4798">
        <v>500</v>
      </c>
      <c r="AS4798">
        <v>1002</v>
      </c>
    </row>
    <row r="4799" spans="1:45" x14ac:dyDescent="0.25">
      <c r="A4799" t="s">
        <v>32559</v>
      </c>
      <c r="B4799">
        <v>2023</v>
      </c>
      <c r="C4799">
        <v>0</v>
      </c>
      <c r="D4799">
        <v>2312</v>
      </c>
      <c r="E4799">
        <v>0</v>
      </c>
      <c r="F4799" s="110">
        <v>45019</v>
      </c>
      <c r="G4799">
        <v>-492.76</v>
      </c>
      <c r="H4799" t="s">
        <v>6624</v>
      </c>
      <c r="I4799" t="s">
        <v>36422</v>
      </c>
      <c r="J4799" t="s">
        <v>1833</v>
      </c>
      <c r="K4799">
        <v>0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927</v>
      </c>
      <c r="T4799" s="110">
        <v>45138</v>
      </c>
      <c r="U4799" s="110">
        <v>45152</v>
      </c>
      <c r="V4799" t="s">
        <v>779</v>
      </c>
      <c r="W4799">
        <v>3</v>
      </c>
      <c r="X4799">
        <v>301</v>
      </c>
      <c r="Y4799">
        <v>4</v>
      </c>
      <c r="Z4799">
        <v>122</v>
      </c>
      <c r="AA4799">
        <v>1</v>
      </c>
      <c r="AB4799">
        <v>2068</v>
      </c>
      <c r="AC4799" t="s">
        <v>4209</v>
      </c>
      <c r="AD4799">
        <v>0</v>
      </c>
      <c r="AE4799">
        <v>0</v>
      </c>
      <c r="AF4799">
        <v>5512</v>
      </c>
      <c r="AG4799">
        <v>0</v>
      </c>
      <c r="AH4799" t="s">
        <v>1833</v>
      </c>
      <c r="AI4799">
        <v>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00</v>
      </c>
      <c r="AS4799">
        <v>0</v>
      </c>
    </row>
    <row r="4800" spans="1:45" x14ac:dyDescent="0.25">
      <c r="A4800" t="s">
        <v>32623</v>
      </c>
      <c r="B4800">
        <v>2023</v>
      </c>
      <c r="C4800">
        <v>0</v>
      </c>
      <c r="D4800">
        <v>2344</v>
      </c>
      <c r="E4800">
        <v>0</v>
      </c>
      <c r="F4800" s="110">
        <v>45019</v>
      </c>
      <c r="G4800">
        <v>-250</v>
      </c>
      <c r="H4800" t="s">
        <v>6624</v>
      </c>
      <c r="I4800" t="s">
        <v>36422</v>
      </c>
      <c r="J4800" t="s">
        <v>1833</v>
      </c>
      <c r="K4800">
        <v>0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927</v>
      </c>
      <c r="T4800" s="110">
        <v>45138</v>
      </c>
      <c r="U4800" s="110">
        <v>45152</v>
      </c>
      <c r="V4800" t="s">
        <v>779</v>
      </c>
      <c r="W4800">
        <v>3</v>
      </c>
      <c r="X4800">
        <v>301</v>
      </c>
      <c r="Y4800">
        <v>4</v>
      </c>
      <c r="Z4800">
        <v>122</v>
      </c>
      <c r="AA4800">
        <v>1</v>
      </c>
      <c r="AB4800">
        <v>2068</v>
      </c>
      <c r="AC4800" t="s">
        <v>6165</v>
      </c>
      <c r="AD4800">
        <v>0</v>
      </c>
      <c r="AE4800">
        <v>0</v>
      </c>
      <c r="AF4800">
        <v>5512</v>
      </c>
      <c r="AG4800">
        <v>0</v>
      </c>
      <c r="AH4800" t="s">
        <v>1833</v>
      </c>
      <c r="AI4800">
        <v>0</v>
      </c>
      <c r="AJ4800">
        <v>0</v>
      </c>
      <c r="AK4800" t="s">
        <v>4192</v>
      </c>
      <c r="AL4800">
        <v>0</v>
      </c>
      <c r="AM4800" t="s">
        <v>5081</v>
      </c>
      <c r="AN4800" t="s">
        <v>4193</v>
      </c>
      <c r="AO4800" t="s">
        <v>1413</v>
      </c>
      <c r="AP4800">
        <v>0</v>
      </c>
      <c r="AQ4800">
        <v>0</v>
      </c>
      <c r="AR4800">
        <v>500</v>
      </c>
      <c r="AS4800">
        <v>0</v>
      </c>
    </row>
    <row r="4801" spans="1:45" x14ac:dyDescent="0.25">
      <c r="A4801" t="s">
        <v>9946</v>
      </c>
      <c r="B4801">
        <v>2023</v>
      </c>
      <c r="C4801">
        <v>0</v>
      </c>
      <c r="D4801">
        <v>1035</v>
      </c>
      <c r="E4801">
        <v>3132</v>
      </c>
      <c r="F4801" s="110">
        <v>45019</v>
      </c>
      <c r="G4801">
        <v>290</v>
      </c>
      <c r="H4801" t="s">
        <v>6624</v>
      </c>
      <c r="I4801" t="s">
        <v>33271</v>
      </c>
      <c r="J4801" t="s">
        <v>1493</v>
      </c>
      <c r="K4801">
        <v>81</v>
      </c>
      <c r="L4801" t="s">
        <v>38480</v>
      </c>
      <c r="M4801">
        <v>2022</v>
      </c>
      <c r="N4801" t="s">
        <v>1493</v>
      </c>
      <c r="O4801">
        <v>89001</v>
      </c>
      <c r="P4801" t="s">
        <v>778</v>
      </c>
      <c r="Q4801" t="s">
        <v>2121</v>
      </c>
      <c r="R4801" t="s">
        <v>775</v>
      </c>
      <c r="S4801" s="110">
        <v>44927</v>
      </c>
      <c r="T4801" s="110">
        <v>45138</v>
      </c>
      <c r="U4801" s="110">
        <v>45152</v>
      </c>
      <c r="V4801" t="s">
        <v>779</v>
      </c>
      <c r="W4801">
        <v>3</v>
      </c>
      <c r="X4801">
        <v>301</v>
      </c>
      <c r="Y4801">
        <v>4</v>
      </c>
      <c r="Z4801">
        <v>122</v>
      </c>
      <c r="AA4801">
        <v>1</v>
      </c>
      <c r="AB4801">
        <v>2068</v>
      </c>
      <c r="AC4801" t="s">
        <v>4350</v>
      </c>
      <c r="AD4801">
        <v>0</v>
      </c>
      <c r="AE4801">
        <v>0</v>
      </c>
      <c r="AF4801">
        <v>167</v>
      </c>
      <c r="AG4801">
        <v>0</v>
      </c>
      <c r="AH4801" t="s">
        <v>1833</v>
      </c>
      <c r="AI4801">
        <v>393</v>
      </c>
      <c r="AJ4801">
        <v>2022</v>
      </c>
      <c r="AK4801" t="s">
        <v>4224</v>
      </c>
      <c r="AL4801">
        <v>1</v>
      </c>
      <c r="AM4801" t="s">
        <v>4193</v>
      </c>
      <c r="AN4801" t="s">
        <v>4193</v>
      </c>
      <c r="AO4801" t="s">
        <v>1413</v>
      </c>
      <c r="AP4801">
        <v>0</v>
      </c>
      <c r="AQ4801">
        <v>0</v>
      </c>
      <c r="AR4801">
        <v>500</v>
      </c>
      <c r="AS4801">
        <v>0</v>
      </c>
    </row>
    <row r="4802" spans="1:45" x14ac:dyDescent="0.25">
      <c r="A4802" t="s">
        <v>5089</v>
      </c>
      <c r="B4802">
        <v>2023</v>
      </c>
      <c r="C4802">
        <v>0</v>
      </c>
      <c r="D4802">
        <v>405</v>
      </c>
      <c r="E4802">
        <v>3133</v>
      </c>
      <c r="F4802" s="110">
        <v>45019</v>
      </c>
      <c r="G4802">
        <v>2.9</v>
      </c>
      <c r="H4802" t="s">
        <v>6624</v>
      </c>
      <c r="I4802" t="s">
        <v>5090</v>
      </c>
      <c r="J4802" t="s">
        <v>1833</v>
      </c>
      <c r="K4802">
        <v>0</v>
      </c>
      <c r="M4802">
        <v>0</v>
      </c>
      <c r="N4802" t="s">
        <v>1493</v>
      </c>
      <c r="O4802">
        <v>31032023</v>
      </c>
      <c r="P4802" t="s">
        <v>7187</v>
      </c>
      <c r="Q4802" t="s">
        <v>4193</v>
      </c>
      <c r="R4802" t="s">
        <v>775</v>
      </c>
      <c r="S4802" s="110">
        <v>44927</v>
      </c>
      <c r="T4802" s="110">
        <v>45138</v>
      </c>
      <c r="U4802" s="110">
        <v>45152</v>
      </c>
      <c r="V4802" t="s">
        <v>779</v>
      </c>
      <c r="W4802">
        <v>4</v>
      </c>
      <c r="X4802">
        <v>401</v>
      </c>
      <c r="Y4802">
        <v>4</v>
      </c>
      <c r="Z4802">
        <v>123</v>
      </c>
      <c r="AA4802">
        <v>1</v>
      </c>
      <c r="AB4802">
        <v>2075</v>
      </c>
      <c r="AC4802" t="s">
        <v>5086</v>
      </c>
      <c r="AD4802">
        <v>0</v>
      </c>
      <c r="AE4802">
        <v>0</v>
      </c>
      <c r="AF4802">
        <v>4303</v>
      </c>
      <c r="AG4802">
        <v>0</v>
      </c>
      <c r="AH4802" t="s">
        <v>1833</v>
      </c>
      <c r="AI4802">
        <v>0</v>
      </c>
      <c r="AJ4802">
        <v>0</v>
      </c>
      <c r="AK4802" t="s">
        <v>4224</v>
      </c>
      <c r="AL4802">
        <v>1</v>
      </c>
      <c r="AM4802" t="s">
        <v>4193</v>
      </c>
      <c r="AN4802" t="s">
        <v>4193</v>
      </c>
      <c r="AO4802" t="s">
        <v>1413</v>
      </c>
      <c r="AP4802">
        <v>0</v>
      </c>
      <c r="AQ4802">
        <v>0</v>
      </c>
      <c r="AR4802">
        <v>500</v>
      </c>
      <c r="AS4802">
        <v>0</v>
      </c>
    </row>
    <row r="4803" spans="1:45" x14ac:dyDescent="0.25">
      <c r="A4803" t="s">
        <v>5091</v>
      </c>
      <c r="B4803">
        <v>2023</v>
      </c>
      <c r="C4803">
        <v>0</v>
      </c>
      <c r="D4803">
        <v>406</v>
      </c>
      <c r="E4803">
        <v>3134</v>
      </c>
      <c r="F4803" s="110">
        <v>45019</v>
      </c>
      <c r="G4803">
        <v>31</v>
      </c>
      <c r="H4803" t="s">
        <v>6624</v>
      </c>
      <c r="I4803" t="s">
        <v>5090</v>
      </c>
      <c r="J4803" t="s">
        <v>1833</v>
      </c>
      <c r="K4803">
        <v>0</v>
      </c>
      <c r="M4803">
        <v>0</v>
      </c>
      <c r="N4803" t="s">
        <v>1493</v>
      </c>
      <c r="O4803">
        <v>31032023</v>
      </c>
      <c r="P4803" t="s">
        <v>7187</v>
      </c>
      <c r="Q4803" t="s">
        <v>4193</v>
      </c>
      <c r="R4803" t="s">
        <v>775</v>
      </c>
      <c r="S4803" s="110">
        <v>44927</v>
      </c>
      <c r="T4803" s="110">
        <v>45138</v>
      </c>
      <c r="U4803" s="110">
        <v>45152</v>
      </c>
      <c r="V4803" t="s">
        <v>779</v>
      </c>
      <c r="W4803">
        <v>4</v>
      </c>
      <c r="X4803">
        <v>401</v>
      </c>
      <c r="Y4803">
        <v>4</v>
      </c>
      <c r="Z4803">
        <v>123</v>
      </c>
      <c r="AA4803">
        <v>1</v>
      </c>
      <c r="AB4803">
        <v>2075</v>
      </c>
      <c r="AC4803" t="s">
        <v>5086</v>
      </c>
      <c r="AD4803">
        <v>0</v>
      </c>
      <c r="AE4803">
        <v>0</v>
      </c>
      <c r="AF4803">
        <v>3683</v>
      </c>
      <c r="AG4803">
        <v>0</v>
      </c>
      <c r="AH4803" t="s">
        <v>1833</v>
      </c>
      <c r="AI4803">
        <v>0</v>
      </c>
      <c r="AJ4803">
        <v>0</v>
      </c>
      <c r="AK4803" t="s">
        <v>4224</v>
      </c>
      <c r="AL4803">
        <v>1</v>
      </c>
      <c r="AM4803" t="s">
        <v>4193</v>
      </c>
      <c r="AN4803" t="s">
        <v>4193</v>
      </c>
      <c r="AO4803" t="s">
        <v>1413</v>
      </c>
      <c r="AP4803">
        <v>0</v>
      </c>
      <c r="AQ4803">
        <v>0</v>
      </c>
      <c r="AR4803">
        <v>500</v>
      </c>
      <c r="AS4803">
        <v>0</v>
      </c>
    </row>
    <row r="4804" spans="1:45" x14ac:dyDescent="0.25">
      <c r="A4804" t="s">
        <v>9938</v>
      </c>
      <c r="B4804">
        <v>2023</v>
      </c>
      <c r="C4804">
        <v>0</v>
      </c>
      <c r="D4804">
        <v>1031</v>
      </c>
      <c r="E4804">
        <v>3135</v>
      </c>
      <c r="F4804" s="110">
        <v>45019</v>
      </c>
      <c r="G4804">
        <v>3950.19</v>
      </c>
      <c r="H4804" t="s">
        <v>6624</v>
      </c>
      <c r="I4804" t="s">
        <v>33272</v>
      </c>
      <c r="J4804" t="s">
        <v>1493</v>
      </c>
      <c r="K4804">
        <v>81</v>
      </c>
      <c r="L4804" t="s">
        <v>38480</v>
      </c>
      <c r="M4804">
        <v>2022</v>
      </c>
      <c r="N4804" t="s">
        <v>1493</v>
      </c>
      <c r="O4804">
        <v>89000</v>
      </c>
      <c r="P4804" t="s">
        <v>778</v>
      </c>
      <c r="Q4804" t="s">
        <v>2121</v>
      </c>
      <c r="R4804" t="s">
        <v>775</v>
      </c>
      <c r="S4804" s="110">
        <v>44927</v>
      </c>
      <c r="T4804" s="110">
        <v>45138</v>
      </c>
      <c r="U4804" s="110">
        <v>45152</v>
      </c>
      <c r="V4804" t="s">
        <v>779</v>
      </c>
      <c r="W4804">
        <v>4</v>
      </c>
      <c r="X4804">
        <v>401</v>
      </c>
      <c r="Y4804">
        <v>4</v>
      </c>
      <c r="Z4804">
        <v>123</v>
      </c>
      <c r="AA4804">
        <v>1</v>
      </c>
      <c r="AB4804">
        <v>2075</v>
      </c>
      <c r="AC4804" t="s">
        <v>4350</v>
      </c>
      <c r="AD4804">
        <v>0</v>
      </c>
      <c r="AE4804">
        <v>0</v>
      </c>
      <c r="AF4804">
        <v>167</v>
      </c>
      <c r="AG4804">
        <v>0</v>
      </c>
      <c r="AH4804" t="s">
        <v>1833</v>
      </c>
      <c r="AI4804">
        <v>393</v>
      </c>
      <c r="AJ4804">
        <v>2022</v>
      </c>
      <c r="AK4804" t="s">
        <v>4224</v>
      </c>
      <c r="AL4804">
        <v>1</v>
      </c>
      <c r="AM4804" t="s">
        <v>4193</v>
      </c>
      <c r="AN4804" t="s">
        <v>4193</v>
      </c>
      <c r="AO4804" t="s">
        <v>1413</v>
      </c>
      <c r="AP4804">
        <v>0</v>
      </c>
      <c r="AQ4804">
        <v>0</v>
      </c>
      <c r="AR4804">
        <v>500</v>
      </c>
      <c r="AS4804">
        <v>0</v>
      </c>
    </row>
    <row r="4805" spans="1:45" x14ac:dyDescent="0.25">
      <c r="A4805" t="s">
        <v>31605</v>
      </c>
      <c r="B4805">
        <v>2023</v>
      </c>
      <c r="C4805">
        <v>0</v>
      </c>
      <c r="D4805">
        <v>1819</v>
      </c>
      <c r="E4805">
        <v>3136</v>
      </c>
      <c r="F4805" s="110">
        <v>45019</v>
      </c>
      <c r="G4805">
        <v>1435.11</v>
      </c>
      <c r="H4805" t="s">
        <v>6624</v>
      </c>
      <c r="I4805" t="s">
        <v>33273</v>
      </c>
      <c r="J4805" t="s">
        <v>1493</v>
      </c>
      <c r="K4805">
        <v>81</v>
      </c>
      <c r="L4805" t="s">
        <v>38480</v>
      </c>
      <c r="M4805">
        <v>2022</v>
      </c>
      <c r="N4805" t="s">
        <v>1493</v>
      </c>
      <c r="O4805">
        <v>89000</v>
      </c>
      <c r="P4805" t="s">
        <v>778</v>
      </c>
      <c r="Q4805" t="s">
        <v>2121</v>
      </c>
      <c r="R4805" t="s">
        <v>775</v>
      </c>
      <c r="S4805" s="110">
        <v>44927</v>
      </c>
      <c r="T4805" s="110">
        <v>45138</v>
      </c>
      <c r="U4805" s="110">
        <v>45152</v>
      </c>
      <c r="V4805" t="s">
        <v>779</v>
      </c>
      <c r="W4805">
        <v>4</v>
      </c>
      <c r="X4805">
        <v>401</v>
      </c>
      <c r="Y4805">
        <v>4</v>
      </c>
      <c r="Z4805">
        <v>129</v>
      </c>
      <c r="AA4805">
        <v>1</v>
      </c>
      <c r="AB4805">
        <v>2077</v>
      </c>
      <c r="AC4805" t="s">
        <v>4350</v>
      </c>
      <c r="AD4805">
        <v>0</v>
      </c>
      <c r="AE4805">
        <v>0</v>
      </c>
      <c r="AF4805">
        <v>167</v>
      </c>
      <c r="AG4805">
        <v>0</v>
      </c>
      <c r="AH4805" t="s">
        <v>1833</v>
      </c>
      <c r="AI4805">
        <v>393</v>
      </c>
      <c r="AJ4805">
        <v>2022</v>
      </c>
      <c r="AK4805" t="s">
        <v>21182</v>
      </c>
      <c r="AL4805">
        <v>1</v>
      </c>
      <c r="AM4805" t="s">
        <v>4193</v>
      </c>
      <c r="AN4805" t="s">
        <v>4193</v>
      </c>
      <c r="AO4805" t="s">
        <v>1413</v>
      </c>
      <c r="AP4805">
        <v>0</v>
      </c>
      <c r="AQ4805">
        <v>0</v>
      </c>
      <c r="AR4805">
        <v>501</v>
      </c>
      <c r="AS4805">
        <v>0</v>
      </c>
    </row>
    <row r="4806" spans="1:45" x14ac:dyDescent="0.25">
      <c r="A4806" t="s">
        <v>9940</v>
      </c>
      <c r="B4806">
        <v>2023</v>
      </c>
      <c r="C4806">
        <v>0</v>
      </c>
      <c r="D4806">
        <v>1032</v>
      </c>
      <c r="E4806">
        <v>3137</v>
      </c>
      <c r="F4806" s="110">
        <v>45019</v>
      </c>
      <c r="G4806">
        <v>1080.1199999999999</v>
      </c>
      <c r="H4806" t="s">
        <v>6624</v>
      </c>
      <c r="I4806" t="s">
        <v>33274</v>
      </c>
      <c r="J4806" t="s">
        <v>1493</v>
      </c>
      <c r="K4806">
        <v>81</v>
      </c>
      <c r="L4806" t="s">
        <v>38480</v>
      </c>
      <c r="M4806">
        <v>2022</v>
      </c>
      <c r="N4806" t="s">
        <v>1493</v>
      </c>
      <c r="O4806">
        <v>89000</v>
      </c>
      <c r="P4806" t="s">
        <v>778</v>
      </c>
      <c r="Q4806" t="s">
        <v>2121</v>
      </c>
      <c r="R4806" t="s">
        <v>775</v>
      </c>
      <c r="S4806" s="110">
        <v>44927</v>
      </c>
      <c r="T4806" s="110">
        <v>45138</v>
      </c>
      <c r="U4806" s="110">
        <v>45152</v>
      </c>
      <c r="V4806" t="s">
        <v>779</v>
      </c>
      <c r="W4806">
        <v>5</v>
      </c>
      <c r="X4806">
        <v>501</v>
      </c>
      <c r="Y4806">
        <v>4</v>
      </c>
      <c r="Z4806">
        <v>122</v>
      </c>
      <c r="AA4806">
        <v>1</v>
      </c>
      <c r="AB4806">
        <v>2022</v>
      </c>
      <c r="AC4806" t="s">
        <v>4350</v>
      </c>
      <c r="AD4806">
        <v>0</v>
      </c>
      <c r="AE4806">
        <v>0</v>
      </c>
      <c r="AF4806">
        <v>167</v>
      </c>
      <c r="AG4806">
        <v>0</v>
      </c>
      <c r="AH4806" t="s">
        <v>1833</v>
      </c>
      <c r="AI4806">
        <v>393</v>
      </c>
      <c r="AJ4806">
        <v>2022</v>
      </c>
      <c r="AK4806" t="s">
        <v>4224</v>
      </c>
      <c r="AL4806">
        <v>1</v>
      </c>
      <c r="AM4806" t="s">
        <v>4193</v>
      </c>
      <c r="AN4806" t="s">
        <v>4193</v>
      </c>
      <c r="AO4806" t="s">
        <v>1413</v>
      </c>
      <c r="AP4806">
        <v>0</v>
      </c>
      <c r="AQ4806">
        <v>0</v>
      </c>
      <c r="AR4806">
        <v>500</v>
      </c>
      <c r="AS4806">
        <v>0</v>
      </c>
    </row>
    <row r="4807" spans="1:45" x14ac:dyDescent="0.25">
      <c r="A4807" t="s">
        <v>9942</v>
      </c>
      <c r="B4807">
        <v>2023</v>
      </c>
      <c r="C4807">
        <v>0</v>
      </c>
      <c r="D4807">
        <v>1033</v>
      </c>
      <c r="E4807">
        <v>3138</v>
      </c>
      <c r="F4807" s="110">
        <v>45019</v>
      </c>
      <c r="G4807">
        <v>797.81</v>
      </c>
      <c r="H4807" t="s">
        <v>6624</v>
      </c>
      <c r="I4807" t="s">
        <v>33275</v>
      </c>
      <c r="J4807" t="s">
        <v>1493</v>
      </c>
      <c r="K4807">
        <v>81</v>
      </c>
      <c r="L4807" t="s">
        <v>38480</v>
      </c>
      <c r="M4807">
        <v>2022</v>
      </c>
      <c r="N4807" t="s">
        <v>1493</v>
      </c>
      <c r="O4807">
        <v>89000</v>
      </c>
      <c r="P4807" t="s">
        <v>778</v>
      </c>
      <c r="Q4807" t="s">
        <v>2121</v>
      </c>
      <c r="R4807" t="s">
        <v>775</v>
      </c>
      <c r="S4807" s="110">
        <v>44927</v>
      </c>
      <c r="T4807" s="110">
        <v>45138</v>
      </c>
      <c r="U4807" s="110">
        <v>45152</v>
      </c>
      <c r="V4807" t="s">
        <v>779</v>
      </c>
      <c r="W4807">
        <v>6</v>
      </c>
      <c r="X4807">
        <v>601</v>
      </c>
      <c r="Y4807">
        <v>4</v>
      </c>
      <c r="Z4807">
        <v>122</v>
      </c>
      <c r="AA4807">
        <v>1</v>
      </c>
      <c r="AB4807">
        <v>2072</v>
      </c>
      <c r="AC4807" t="s">
        <v>4350</v>
      </c>
      <c r="AD4807">
        <v>0</v>
      </c>
      <c r="AE4807">
        <v>0</v>
      </c>
      <c r="AF4807">
        <v>167</v>
      </c>
      <c r="AG4807">
        <v>0</v>
      </c>
      <c r="AH4807" t="s">
        <v>1833</v>
      </c>
      <c r="AI4807">
        <v>393</v>
      </c>
      <c r="AJ4807">
        <v>2022</v>
      </c>
      <c r="AK4807" t="s">
        <v>4224</v>
      </c>
      <c r="AL4807">
        <v>1</v>
      </c>
      <c r="AM4807" t="s">
        <v>4193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0</v>
      </c>
    </row>
    <row r="4808" spans="1:45" x14ac:dyDescent="0.25">
      <c r="A4808" t="s">
        <v>9944</v>
      </c>
      <c r="B4808">
        <v>2023</v>
      </c>
      <c r="C4808">
        <v>0</v>
      </c>
      <c r="D4808">
        <v>1034</v>
      </c>
      <c r="E4808">
        <v>3139</v>
      </c>
      <c r="F4808" s="110">
        <v>45019</v>
      </c>
      <c r="G4808">
        <v>650.53</v>
      </c>
      <c r="H4808" t="s">
        <v>6624</v>
      </c>
      <c r="I4808" t="s">
        <v>33276</v>
      </c>
      <c r="J4808" t="s">
        <v>1493</v>
      </c>
      <c r="K4808">
        <v>81</v>
      </c>
      <c r="L4808" t="s">
        <v>38480</v>
      </c>
      <c r="M4808">
        <v>2022</v>
      </c>
      <c r="N4808" t="s">
        <v>1493</v>
      </c>
      <c r="O4808">
        <v>89000</v>
      </c>
      <c r="P4808" t="s">
        <v>778</v>
      </c>
      <c r="Q4808" t="s">
        <v>2121</v>
      </c>
      <c r="R4808" t="s">
        <v>775</v>
      </c>
      <c r="S4808" s="110">
        <v>44927</v>
      </c>
      <c r="T4808" s="110">
        <v>45138</v>
      </c>
      <c r="U4808" s="110">
        <v>45152</v>
      </c>
      <c r="V4808" t="s">
        <v>779</v>
      </c>
      <c r="W4808">
        <v>4</v>
      </c>
      <c r="X4808">
        <v>401</v>
      </c>
      <c r="Y4808">
        <v>4</v>
      </c>
      <c r="Z4808">
        <v>122</v>
      </c>
      <c r="AA4808">
        <v>1</v>
      </c>
      <c r="AB4808">
        <v>2130</v>
      </c>
      <c r="AC4808" t="s">
        <v>4350</v>
      </c>
      <c r="AD4808">
        <v>0</v>
      </c>
      <c r="AE4808">
        <v>0</v>
      </c>
      <c r="AF4808">
        <v>167</v>
      </c>
      <c r="AG4808">
        <v>0</v>
      </c>
      <c r="AH4808" t="s">
        <v>1833</v>
      </c>
      <c r="AI4808">
        <v>393</v>
      </c>
      <c r="AJ4808">
        <v>2022</v>
      </c>
      <c r="AK4808" t="s">
        <v>4224</v>
      </c>
      <c r="AL4808">
        <v>1</v>
      </c>
      <c r="AM4808" t="s">
        <v>4193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0</v>
      </c>
    </row>
    <row r="4809" spans="1:45" x14ac:dyDescent="0.25">
      <c r="A4809" t="s">
        <v>9946</v>
      </c>
      <c r="B4809">
        <v>2023</v>
      </c>
      <c r="C4809">
        <v>0</v>
      </c>
      <c r="D4809">
        <v>1035</v>
      </c>
      <c r="E4809">
        <v>3140</v>
      </c>
      <c r="F4809" s="110">
        <v>45019</v>
      </c>
      <c r="G4809">
        <v>2614.37</v>
      </c>
      <c r="H4809" t="s">
        <v>6624</v>
      </c>
      <c r="I4809" t="s">
        <v>33271</v>
      </c>
      <c r="J4809" t="s">
        <v>1493</v>
      </c>
      <c r="K4809">
        <v>81</v>
      </c>
      <c r="L4809" t="s">
        <v>38480</v>
      </c>
      <c r="M4809">
        <v>2022</v>
      </c>
      <c r="N4809" t="s">
        <v>1493</v>
      </c>
      <c r="O4809">
        <v>89000</v>
      </c>
      <c r="P4809" t="s">
        <v>778</v>
      </c>
      <c r="Q4809" t="s">
        <v>2121</v>
      </c>
      <c r="R4809" t="s">
        <v>775</v>
      </c>
      <c r="S4809" s="110">
        <v>44927</v>
      </c>
      <c r="T4809" s="110">
        <v>45138</v>
      </c>
      <c r="U4809" s="110">
        <v>45152</v>
      </c>
      <c r="V4809" t="s">
        <v>779</v>
      </c>
      <c r="W4809">
        <v>3</v>
      </c>
      <c r="X4809">
        <v>301</v>
      </c>
      <c r="Y4809">
        <v>4</v>
      </c>
      <c r="Z4809">
        <v>122</v>
      </c>
      <c r="AA4809">
        <v>1</v>
      </c>
      <c r="AB4809">
        <v>2068</v>
      </c>
      <c r="AC4809" t="s">
        <v>4350</v>
      </c>
      <c r="AD4809">
        <v>0</v>
      </c>
      <c r="AE4809">
        <v>0</v>
      </c>
      <c r="AF4809">
        <v>167</v>
      </c>
      <c r="AG4809">
        <v>0</v>
      </c>
      <c r="AH4809" t="s">
        <v>1833</v>
      </c>
      <c r="AI4809">
        <v>393</v>
      </c>
      <c r="AJ4809">
        <v>2022</v>
      </c>
      <c r="AK4809" t="s">
        <v>4224</v>
      </c>
      <c r="AL4809">
        <v>1</v>
      </c>
      <c r="AM4809" t="s">
        <v>4193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0</v>
      </c>
    </row>
    <row r="4810" spans="1:45" x14ac:dyDescent="0.25">
      <c r="A4810" t="s">
        <v>9948</v>
      </c>
      <c r="B4810">
        <v>2023</v>
      </c>
      <c r="C4810">
        <v>0</v>
      </c>
      <c r="D4810">
        <v>1036</v>
      </c>
      <c r="E4810">
        <v>3141</v>
      </c>
      <c r="F4810" s="110">
        <v>45019</v>
      </c>
      <c r="G4810">
        <v>1461</v>
      </c>
      <c r="H4810" t="s">
        <v>6624</v>
      </c>
      <c r="I4810" t="s">
        <v>33277</v>
      </c>
      <c r="J4810" t="s">
        <v>1493</v>
      </c>
      <c r="K4810">
        <v>81</v>
      </c>
      <c r="L4810" t="s">
        <v>38480</v>
      </c>
      <c r="M4810">
        <v>2022</v>
      </c>
      <c r="N4810" t="s">
        <v>1493</v>
      </c>
      <c r="O4810">
        <v>89000</v>
      </c>
      <c r="P4810" t="s">
        <v>778</v>
      </c>
      <c r="Q4810" t="s">
        <v>2121</v>
      </c>
      <c r="R4810" t="s">
        <v>775</v>
      </c>
      <c r="S4810" s="110">
        <v>44927</v>
      </c>
      <c r="T4810" s="110">
        <v>45138</v>
      </c>
      <c r="U4810" s="110">
        <v>45152</v>
      </c>
      <c r="V4810" t="s">
        <v>779</v>
      </c>
      <c r="W4810">
        <v>8</v>
      </c>
      <c r="X4810">
        <v>801</v>
      </c>
      <c r="Y4810">
        <v>10</v>
      </c>
      <c r="Z4810">
        <v>301</v>
      </c>
      <c r="AA4810">
        <v>6</v>
      </c>
      <c r="AB4810">
        <v>2092</v>
      </c>
      <c r="AC4810" t="s">
        <v>4350</v>
      </c>
      <c r="AD4810">
        <v>0</v>
      </c>
      <c r="AE4810">
        <v>0</v>
      </c>
      <c r="AF4810">
        <v>167</v>
      </c>
      <c r="AG4810">
        <v>0</v>
      </c>
      <c r="AH4810" t="s">
        <v>1833</v>
      </c>
      <c r="AI4810">
        <v>393</v>
      </c>
      <c r="AJ4810">
        <v>2022</v>
      </c>
      <c r="AK4810" t="s">
        <v>4224</v>
      </c>
      <c r="AL4810">
        <v>1</v>
      </c>
      <c r="AM4810" t="s">
        <v>4193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2</v>
      </c>
    </row>
    <row r="4811" spans="1:45" x14ac:dyDescent="0.25">
      <c r="A4811" t="s">
        <v>9950</v>
      </c>
      <c r="B4811">
        <v>2023</v>
      </c>
      <c r="C4811">
        <v>0</v>
      </c>
      <c r="D4811">
        <v>1037</v>
      </c>
      <c r="E4811">
        <v>3142</v>
      </c>
      <c r="F4811" s="110">
        <v>45019</v>
      </c>
      <c r="G4811">
        <v>306.86</v>
      </c>
      <c r="H4811" t="s">
        <v>6624</v>
      </c>
      <c r="I4811" t="s">
        <v>33278</v>
      </c>
      <c r="J4811" t="s">
        <v>1493</v>
      </c>
      <c r="K4811">
        <v>81</v>
      </c>
      <c r="L4811" t="s">
        <v>38480</v>
      </c>
      <c r="M4811">
        <v>2022</v>
      </c>
      <c r="N4811" t="s">
        <v>1493</v>
      </c>
      <c r="O4811">
        <v>89000</v>
      </c>
      <c r="P4811" t="s">
        <v>778</v>
      </c>
      <c r="Q4811" t="s">
        <v>2121</v>
      </c>
      <c r="R4811" t="s">
        <v>775</v>
      </c>
      <c r="S4811" s="110">
        <v>44927</v>
      </c>
      <c r="T4811" s="110">
        <v>45138</v>
      </c>
      <c r="U4811" s="110">
        <v>45152</v>
      </c>
      <c r="V4811" t="s">
        <v>779</v>
      </c>
      <c r="W4811">
        <v>3</v>
      </c>
      <c r="X4811">
        <v>301</v>
      </c>
      <c r="Y4811">
        <v>4</v>
      </c>
      <c r="Z4811">
        <v>131</v>
      </c>
      <c r="AA4811">
        <v>1</v>
      </c>
      <c r="AB4811">
        <v>2069</v>
      </c>
      <c r="AC4811" t="s">
        <v>4350</v>
      </c>
      <c r="AD4811">
        <v>0</v>
      </c>
      <c r="AE4811">
        <v>0</v>
      </c>
      <c r="AF4811">
        <v>167</v>
      </c>
      <c r="AG4811">
        <v>0</v>
      </c>
      <c r="AH4811" t="s">
        <v>1833</v>
      </c>
      <c r="AI4811">
        <v>393</v>
      </c>
      <c r="AJ4811">
        <v>2022</v>
      </c>
      <c r="AK4811" t="s">
        <v>4224</v>
      </c>
      <c r="AL4811">
        <v>1</v>
      </c>
      <c r="AM4811" t="s">
        <v>4193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9952</v>
      </c>
      <c r="B4812">
        <v>2023</v>
      </c>
      <c r="C4812">
        <v>0</v>
      </c>
      <c r="D4812">
        <v>1038</v>
      </c>
      <c r="E4812">
        <v>3143</v>
      </c>
      <c r="F4812" s="110">
        <v>45019</v>
      </c>
      <c r="G4812">
        <v>552.34</v>
      </c>
      <c r="H4812" t="s">
        <v>6624</v>
      </c>
      <c r="I4812" t="s">
        <v>33279</v>
      </c>
      <c r="J4812" t="s">
        <v>1493</v>
      </c>
      <c r="K4812">
        <v>81</v>
      </c>
      <c r="L4812" t="s">
        <v>38480</v>
      </c>
      <c r="M4812">
        <v>2022</v>
      </c>
      <c r="N4812" t="s">
        <v>1493</v>
      </c>
      <c r="O4812">
        <v>89000</v>
      </c>
      <c r="P4812" t="s">
        <v>778</v>
      </c>
      <c r="Q4812" t="s">
        <v>2121</v>
      </c>
      <c r="R4812" t="s">
        <v>775</v>
      </c>
      <c r="S4812" s="110">
        <v>44927</v>
      </c>
      <c r="T4812" s="110">
        <v>45138</v>
      </c>
      <c r="U4812" s="110">
        <v>45152</v>
      </c>
      <c r="V4812" t="s">
        <v>779</v>
      </c>
      <c r="W4812">
        <v>8</v>
      </c>
      <c r="X4812">
        <v>801</v>
      </c>
      <c r="Y4812">
        <v>10</v>
      </c>
      <c r="Z4812">
        <v>122</v>
      </c>
      <c r="AA4812">
        <v>5</v>
      </c>
      <c r="AB4812">
        <v>2084</v>
      </c>
      <c r="AC4812" t="s">
        <v>4350</v>
      </c>
      <c r="AD4812">
        <v>0</v>
      </c>
      <c r="AE4812">
        <v>0</v>
      </c>
      <c r="AF4812">
        <v>167</v>
      </c>
      <c r="AG4812">
        <v>0</v>
      </c>
      <c r="AH4812" t="s">
        <v>1833</v>
      </c>
      <c r="AI4812">
        <v>393</v>
      </c>
      <c r="AJ4812">
        <v>2022</v>
      </c>
      <c r="AK4812" t="s">
        <v>4224</v>
      </c>
      <c r="AL4812">
        <v>1</v>
      </c>
      <c r="AM4812" t="s">
        <v>4193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2</v>
      </c>
    </row>
    <row r="4813" spans="1:45" x14ac:dyDescent="0.25">
      <c r="A4813" t="s">
        <v>9954</v>
      </c>
      <c r="B4813">
        <v>2023</v>
      </c>
      <c r="C4813">
        <v>0</v>
      </c>
      <c r="D4813">
        <v>1039</v>
      </c>
      <c r="E4813">
        <v>3144</v>
      </c>
      <c r="F4813" s="110">
        <v>45019</v>
      </c>
      <c r="G4813">
        <v>135.01</v>
      </c>
      <c r="H4813" t="s">
        <v>6624</v>
      </c>
      <c r="I4813" t="s">
        <v>33280</v>
      </c>
      <c r="J4813" t="s">
        <v>1493</v>
      </c>
      <c r="K4813">
        <v>81</v>
      </c>
      <c r="L4813" t="s">
        <v>38480</v>
      </c>
      <c r="M4813">
        <v>2022</v>
      </c>
      <c r="N4813" t="s">
        <v>1493</v>
      </c>
      <c r="O4813">
        <v>89000</v>
      </c>
      <c r="P4813" t="s">
        <v>778</v>
      </c>
      <c r="Q4813" t="s">
        <v>2121</v>
      </c>
      <c r="R4813" t="s">
        <v>775</v>
      </c>
      <c r="S4813" s="110">
        <v>44927</v>
      </c>
      <c r="T4813" s="110">
        <v>45138</v>
      </c>
      <c r="U4813" s="110">
        <v>45152</v>
      </c>
      <c r="V4813" t="s">
        <v>779</v>
      </c>
      <c r="W4813">
        <v>2</v>
      </c>
      <c r="X4813">
        <v>203</v>
      </c>
      <c r="Y4813">
        <v>4</v>
      </c>
      <c r="Z4813">
        <v>124</v>
      </c>
      <c r="AA4813">
        <v>1</v>
      </c>
      <c r="AB4813">
        <v>2082</v>
      </c>
      <c r="AC4813" t="s">
        <v>4350</v>
      </c>
      <c r="AD4813">
        <v>0</v>
      </c>
      <c r="AE4813">
        <v>0</v>
      </c>
      <c r="AF4813">
        <v>167</v>
      </c>
      <c r="AG4813">
        <v>0</v>
      </c>
      <c r="AH4813" t="s">
        <v>1833</v>
      </c>
      <c r="AI4813">
        <v>393</v>
      </c>
      <c r="AJ4813">
        <v>2022</v>
      </c>
      <c r="AK4813" t="s">
        <v>4224</v>
      </c>
      <c r="AL4813">
        <v>1</v>
      </c>
      <c r="AM4813" t="s">
        <v>4193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4251</v>
      </c>
      <c r="B4814">
        <v>2023</v>
      </c>
      <c r="C4814">
        <v>0</v>
      </c>
      <c r="D4814">
        <v>31</v>
      </c>
      <c r="E4814">
        <v>3145</v>
      </c>
      <c r="F4814" s="110">
        <v>45019</v>
      </c>
      <c r="G4814">
        <v>18807.78</v>
      </c>
      <c r="H4814" t="s">
        <v>6624</v>
      </c>
      <c r="I4814" t="s">
        <v>11248</v>
      </c>
      <c r="J4814" t="s">
        <v>1833</v>
      </c>
      <c r="K4814">
        <v>0</v>
      </c>
      <c r="M4814">
        <v>0</v>
      </c>
      <c r="N4814" t="s">
        <v>1493</v>
      </c>
      <c r="O4814">
        <v>34398108</v>
      </c>
      <c r="P4814" t="s">
        <v>778</v>
      </c>
      <c r="Q4814" t="s">
        <v>4193</v>
      </c>
      <c r="R4814" t="s">
        <v>775</v>
      </c>
      <c r="S4814" s="110">
        <v>44927</v>
      </c>
      <c r="T4814" s="110">
        <v>45138</v>
      </c>
      <c r="U4814" s="110">
        <v>45152</v>
      </c>
      <c r="V4814" t="s">
        <v>779</v>
      </c>
      <c r="W4814">
        <v>7</v>
      </c>
      <c r="X4814">
        <v>702</v>
      </c>
      <c r="Y4814">
        <v>15</v>
      </c>
      <c r="Z4814">
        <v>452</v>
      </c>
      <c r="AA4814">
        <v>10</v>
      </c>
      <c r="AB4814">
        <v>2006</v>
      </c>
      <c r="AC4814" t="s">
        <v>4221</v>
      </c>
      <c r="AD4814">
        <v>0</v>
      </c>
      <c r="AE4814">
        <v>0</v>
      </c>
      <c r="AF4814">
        <v>1169</v>
      </c>
      <c r="AG4814">
        <v>0</v>
      </c>
      <c r="AH4814" t="s">
        <v>1833</v>
      </c>
      <c r="AI4814">
        <v>0</v>
      </c>
      <c r="AJ4814">
        <v>0</v>
      </c>
      <c r="AK4814" t="s">
        <v>4224</v>
      </c>
      <c r="AL4814">
        <v>1</v>
      </c>
      <c r="AM4814" t="s">
        <v>4193</v>
      </c>
      <c r="AN4814" t="s">
        <v>4193</v>
      </c>
      <c r="AO4814" t="s">
        <v>1413</v>
      </c>
      <c r="AP4814">
        <v>0</v>
      </c>
      <c r="AQ4814">
        <v>0</v>
      </c>
      <c r="AR4814">
        <v>751</v>
      </c>
      <c r="AS4814">
        <v>0</v>
      </c>
    </row>
    <row r="4815" spans="1:45" x14ac:dyDescent="0.25">
      <c r="A4815" t="s">
        <v>4725</v>
      </c>
      <c r="B4815">
        <v>2023</v>
      </c>
      <c r="C4815">
        <v>0</v>
      </c>
      <c r="D4815">
        <v>237</v>
      </c>
      <c r="E4815">
        <v>3146</v>
      </c>
      <c r="F4815" s="110">
        <v>45019</v>
      </c>
      <c r="G4815">
        <v>1500</v>
      </c>
      <c r="H4815" t="s">
        <v>6624</v>
      </c>
      <c r="I4815" t="s">
        <v>11220</v>
      </c>
      <c r="J4815" t="s">
        <v>1493</v>
      </c>
      <c r="K4815">
        <v>4</v>
      </c>
      <c r="L4815" t="s">
        <v>798</v>
      </c>
      <c r="M4815">
        <v>2023</v>
      </c>
      <c r="N4815" t="s">
        <v>1493</v>
      </c>
      <c r="O4815">
        <v>1585</v>
      </c>
      <c r="P4815" t="s">
        <v>7149</v>
      </c>
      <c r="Q4815" t="s">
        <v>2121</v>
      </c>
      <c r="R4815" t="s">
        <v>775</v>
      </c>
      <c r="S4815" s="110">
        <v>44927</v>
      </c>
      <c r="T4815" s="110">
        <v>45138</v>
      </c>
      <c r="U4815" s="110">
        <v>45152</v>
      </c>
      <c r="V4815" t="s">
        <v>779</v>
      </c>
      <c r="W4815">
        <v>3</v>
      </c>
      <c r="X4815">
        <v>301</v>
      </c>
      <c r="Y4815">
        <v>4</v>
      </c>
      <c r="Z4815">
        <v>131</v>
      </c>
      <c r="AA4815">
        <v>1</v>
      </c>
      <c r="AB4815">
        <v>2069</v>
      </c>
      <c r="AC4815" t="s">
        <v>4724</v>
      </c>
      <c r="AD4815">
        <v>0</v>
      </c>
      <c r="AE4815">
        <v>0</v>
      </c>
      <c r="AF4815">
        <v>5821</v>
      </c>
      <c r="AG4815">
        <v>0</v>
      </c>
      <c r="AH4815" t="s">
        <v>1833</v>
      </c>
      <c r="AI4815">
        <v>3</v>
      </c>
      <c r="AJ4815">
        <v>2023</v>
      </c>
      <c r="AK4815" t="s">
        <v>4224</v>
      </c>
      <c r="AL4815">
        <v>1</v>
      </c>
      <c r="AM4815" t="s">
        <v>4193</v>
      </c>
      <c r="AN4815" t="s">
        <v>4193</v>
      </c>
      <c r="AO4815" t="s">
        <v>1413</v>
      </c>
      <c r="AP4815">
        <v>0</v>
      </c>
      <c r="AQ4815">
        <v>0</v>
      </c>
      <c r="AR4815">
        <v>500</v>
      </c>
      <c r="AS4815">
        <v>0</v>
      </c>
    </row>
    <row r="4816" spans="1:45" x14ac:dyDescent="0.25">
      <c r="A4816" t="s">
        <v>4611</v>
      </c>
      <c r="B4816">
        <v>2023</v>
      </c>
      <c r="C4816">
        <v>0</v>
      </c>
      <c r="D4816">
        <v>190</v>
      </c>
      <c r="E4816">
        <v>3147</v>
      </c>
      <c r="F4816" s="110">
        <v>45019</v>
      </c>
      <c r="G4816">
        <v>6.4</v>
      </c>
      <c r="H4816" t="s">
        <v>6624</v>
      </c>
      <c r="I4816" t="s">
        <v>7129</v>
      </c>
      <c r="J4816" t="s">
        <v>1833</v>
      </c>
      <c r="K4816">
        <v>0</v>
      </c>
      <c r="M4816">
        <v>0</v>
      </c>
      <c r="N4816" t="s">
        <v>1493</v>
      </c>
      <c r="O4816">
        <v>77081</v>
      </c>
      <c r="P4816" t="s">
        <v>778</v>
      </c>
      <c r="Q4816" t="s">
        <v>4193</v>
      </c>
      <c r="R4816" t="s">
        <v>775</v>
      </c>
      <c r="S4816" s="110">
        <v>44927</v>
      </c>
      <c r="T4816" s="110">
        <v>45138</v>
      </c>
      <c r="U4816" s="110">
        <v>45152</v>
      </c>
      <c r="V4816" t="s">
        <v>779</v>
      </c>
      <c r="W4816">
        <v>3</v>
      </c>
      <c r="X4816">
        <v>301</v>
      </c>
      <c r="Y4816">
        <v>4</v>
      </c>
      <c r="Z4816">
        <v>122</v>
      </c>
      <c r="AA4816">
        <v>1</v>
      </c>
      <c r="AB4816">
        <v>2068</v>
      </c>
      <c r="AC4816" t="s">
        <v>4610</v>
      </c>
      <c r="AD4816">
        <v>0</v>
      </c>
      <c r="AE4816">
        <v>0</v>
      </c>
      <c r="AF4816">
        <v>6799</v>
      </c>
      <c r="AG4816">
        <v>0</v>
      </c>
      <c r="AH4816" t="s">
        <v>1833</v>
      </c>
      <c r="AI4816">
        <v>0</v>
      </c>
      <c r="AJ4816">
        <v>0</v>
      </c>
      <c r="AK4816" t="s">
        <v>4224</v>
      </c>
      <c r="AL4816">
        <v>1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31940</v>
      </c>
      <c r="B4817">
        <v>2023</v>
      </c>
      <c r="C4817">
        <v>0</v>
      </c>
      <c r="D4817">
        <v>1992</v>
      </c>
      <c r="E4817">
        <v>3148</v>
      </c>
      <c r="F4817" s="110">
        <v>45019</v>
      </c>
      <c r="G4817">
        <v>909.9</v>
      </c>
      <c r="H4817" t="s">
        <v>6624</v>
      </c>
      <c r="I4817" t="s">
        <v>37983</v>
      </c>
      <c r="J4817" t="s">
        <v>1833</v>
      </c>
      <c r="K4817">
        <v>0</v>
      </c>
      <c r="M4817">
        <v>0</v>
      </c>
      <c r="N4817" t="s">
        <v>1493</v>
      </c>
      <c r="O4817">
        <v>1148</v>
      </c>
      <c r="P4817" t="s">
        <v>776</v>
      </c>
      <c r="Q4817" t="s">
        <v>4193</v>
      </c>
      <c r="R4817" t="s">
        <v>775</v>
      </c>
      <c r="S4817" s="110">
        <v>44927</v>
      </c>
      <c r="T4817" s="110">
        <v>45138</v>
      </c>
      <c r="U4817" s="110">
        <v>45152</v>
      </c>
      <c r="V4817" t="s">
        <v>779</v>
      </c>
      <c r="W4817">
        <v>6</v>
      </c>
      <c r="X4817">
        <v>603</v>
      </c>
      <c r="Y4817">
        <v>26</v>
      </c>
      <c r="Z4817">
        <v>782</v>
      </c>
      <c r="AA4817">
        <v>17</v>
      </c>
      <c r="AB4817">
        <v>2073</v>
      </c>
      <c r="AC4817" t="s">
        <v>4322</v>
      </c>
      <c r="AD4817">
        <v>0</v>
      </c>
      <c r="AE4817">
        <v>0</v>
      </c>
      <c r="AF4817">
        <v>5965</v>
      </c>
      <c r="AG4817">
        <v>0</v>
      </c>
      <c r="AH4817" t="s">
        <v>1493</v>
      </c>
      <c r="AI4817">
        <v>69</v>
      </c>
      <c r="AJ4817">
        <v>2022</v>
      </c>
      <c r="AK4817" t="s">
        <v>4315</v>
      </c>
      <c r="AL4817">
        <v>7</v>
      </c>
      <c r="AM4817" t="s">
        <v>4193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4214</v>
      </c>
      <c r="B4818">
        <v>2023</v>
      </c>
      <c r="C4818">
        <v>0</v>
      </c>
      <c r="D4818">
        <v>10</v>
      </c>
      <c r="E4818">
        <v>3150</v>
      </c>
      <c r="F4818" s="110">
        <v>45019</v>
      </c>
      <c r="G4818">
        <v>50.34</v>
      </c>
      <c r="H4818" t="s">
        <v>6624</v>
      </c>
      <c r="I4818" t="s">
        <v>6629</v>
      </c>
      <c r="J4818" t="s">
        <v>4193</v>
      </c>
      <c r="K4818">
        <v>0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927</v>
      </c>
      <c r="T4818" s="110">
        <v>45138</v>
      </c>
      <c r="U4818" s="110">
        <v>45152</v>
      </c>
      <c r="V4818" t="s">
        <v>779</v>
      </c>
      <c r="W4818">
        <v>8</v>
      </c>
      <c r="X4818">
        <v>801</v>
      </c>
      <c r="Y4818">
        <v>10</v>
      </c>
      <c r="Z4818">
        <v>301</v>
      </c>
      <c r="AA4818">
        <v>6</v>
      </c>
      <c r="AB4818">
        <v>2105</v>
      </c>
      <c r="AC4818" t="s">
        <v>4209</v>
      </c>
      <c r="AD4818">
        <v>0</v>
      </c>
      <c r="AE4818">
        <v>0</v>
      </c>
      <c r="AF4818">
        <v>150</v>
      </c>
      <c r="AG4818">
        <v>0</v>
      </c>
      <c r="AH4818" t="s">
        <v>1833</v>
      </c>
      <c r="AI4818">
        <v>0</v>
      </c>
      <c r="AJ4818">
        <v>0</v>
      </c>
      <c r="AK4818" t="s">
        <v>4192</v>
      </c>
      <c r="AL4818">
        <v>0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1002</v>
      </c>
    </row>
    <row r="4819" spans="1:45" x14ac:dyDescent="0.25">
      <c r="A4819" t="s">
        <v>4218</v>
      </c>
      <c r="B4819">
        <v>2023</v>
      </c>
      <c r="C4819">
        <v>0</v>
      </c>
      <c r="D4819">
        <v>14</v>
      </c>
      <c r="E4819">
        <v>3151</v>
      </c>
      <c r="F4819" s="110">
        <v>45019</v>
      </c>
      <c r="G4819">
        <v>492.76</v>
      </c>
      <c r="H4819" t="s">
        <v>6624</v>
      </c>
      <c r="I4819" t="s">
        <v>6629</v>
      </c>
      <c r="J4819" t="s">
        <v>4193</v>
      </c>
      <c r="K4819">
        <v>0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927</v>
      </c>
      <c r="T4819" s="110">
        <v>45138</v>
      </c>
      <c r="U4819" s="110">
        <v>45152</v>
      </c>
      <c r="V4819" t="s">
        <v>779</v>
      </c>
      <c r="W4819">
        <v>8</v>
      </c>
      <c r="X4819">
        <v>801</v>
      </c>
      <c r="Y4819">
        <v>10</v>
      </c>
      <c r="Z4819">
        <v>301</v>
      </c>
      <c r="AA4819">
        <v>6</v>
      </c>
      <c r="AB4819">
        <v>2105</v>
      </c>
      <c r="AC4819" t="s">
        <v>4209</v>
      </c>
      <c r="AD4819">
        <v>0</v>
      </c>
      <c r="AE4819">
        <v>0</v>
      </c>
      <c r="AF4819">
        <v>7133</v>
      </c>
      <c r="AG4819">
        <v>0</v>
      </c>
      <c r="AH4819" t="s">
        <v>1833</v>
      </c>
      <c r="AI4819">
        <v>0</v>
      </c>
      <c r="AJ4819">
        <v>0</v>
      </c>
      <c r="AK4819" t="s">
        <v>4192</v>
      </c>
      <c r="AL4819">
        <v>0</v>
      </c>
      <c r="AM4819" t="s">
        <v>4193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1002</v>
      </c>
    </row>
    <row r="4820" spans="1:45" x14ac:dyDescent="0.25">
      <c r="A4820" t="s">
        <v>4215</v>
      </c>
      <c r="B4820">
        <v>2023</v>
      </c>
      <c r="C4820">
        <v>0</v>
      </c>
      <c r="D4820">
        <v>11</v>
      </c>
      <c r="E4820">
        <v>3152</v>
      </c>
      <c r="F4820" s="110">
        <v>45019</v>
      </c>
      <c r="G4820">
        <v>50.34</v>
      </c>
      <c r="H4820" t="s">
        <v>6624</v>
      </c>
      <c r="I4820" t="s">
        <v>6629</v>
      </c>
      <c r="J4820" t="s">
        <v>4193</v>
      </c>
      <c r="K4820">
        <v>0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927</v>
      </c>
      <c r="T4820" s="110">
        <v>45138</v>
      </c>
      <c r="U4820" s="110">
        <v>45152</v>
      </c>
      <c r="V4820" t="s">
        <v>779</v>
      </c>
      <c r="W4820">
        <v>8</v>
      </c>
      <c r="X4820">
        <v>801</v>
      </c>
      <c r="Y4820">
        <v>10</v>
      </c>
      <c r="Z4820">
        <v>301</v>
      </c>
      <c r="AA4820">
        <v>6</v>
      </c>
      <c r="AB4820">
        <v>2105</v>
      </c>
      <c r="AC4820" t="s">
        <v>4209</v>
      </c>
      <c r="AD4820">
        <v>0</v>
      </c>
      <c r="AE4820">
        <v>0</v>
      </c>
      <c r="AF4820">
        <v>1342</v>
      </c>
      <c r="AG4820">
        <v>0</v>
      </c>
      <c r="AH4820" t="s">
        <v>1833</v>
      </c>
      <c r="AI4820">
        <v>0</v>
      </c>
      <c r="AJ4820">
        <v>0</v>
      </c>
      <c r="AK4820" t="s">
        <v>4192</v>
      </c>
      <c r="AL4820">
        <v>0</v>
      </c>
      <c r="AM4820" t="s">
        <v>4193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1002</v>
      </c>
    </row>
    <row r="4821" spans="1:45" x14ac:dyDescent="0.25">
      <c r="A4821" t="s">
        <v>4217</v>
      </c>
      <c r="B4821">
        <v>2023</v>
      </c>
      <c r="C4821">
        <v>0</v>
      </c>
      <c r="D4821">
        <v>13</v>
      </c>
      <c r="E4821">
        <v>3153</v>
      </c>
      <c r="F4821" s="110">
        <v>45019</v>
      </c>
      <c r="G4821">
        <v>50.34</v>
      </c>
      <c r="H4821" t="s">
        <v>6624</v>
      </c>
      <c r="I4821" t="s">
        <v>6629</v>
      </c>
      <c r="J4821" t="s">
        <v>4193</v>
      </c>
      <c r="K4821">
        <v>0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927</v>
      </c>
      <c r="T4821" s="110">
        <v>45138</v>
      </c>
      <c r="U4821" s="110">
        <v>45152</v>
      </c>
      <c r="V4821" t="s">
        <v>779</v>
      </c>
      <c r="W4821">
        <v>8</v>
      </c>
      <c r="X4821">
        <v>801</v>
      </c>
      <c r="Y4821">
        <v>10</v>
      </c>
      <c r="Z4821">
        <v>301</v>
      </c>
      <c r="AA4821">
        <v>6</v>
      </c>
      <c r="AB4821">
        <v>2105</v>
      </c>
      <c r="AC4821" t="s">
        <v>4209</v>
      </c>
      <c r="AD4821">
        <v>0</v>
      </c>
      <c r="AE4821">
        <v>0</v>
      </c>
      <c r="AF4821">
        <v>4616</v>
      </c>
      <c r="AG4821">
        <v>0</v>
      </c>
      <c r="AH4821" t="s">
        <v>1833</v>
      </c>
      <c r="AI4821">
        <v>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500</v>
      </c>
      <c r="AS4821">
        <v>1002</v>
      </c>
    </row>
    <row r="4822" spans="1:45" x14ac:dyDescent="0.25">
      <c r="A4822" t="s">
        <v>4212</v>
      </c>
      <c r="B4822">
        <v>2023</v>
      </c>
      <c r="C4822">
        <v>0</v>
      </c>
      <c r="D4822">
        <v>9</v>
      </c>
      <c r="E4822">
        <v>3154</v>
      </c>
      <c r="F4822" s="110">
        <v>45019</v>
      </c>
      <c r="G4822">
        <v>50.34</v>
      </c>
      <c r="H4822" t="s">
        <v>6624</v>
      </c>
      <c r="I4822" t="s">
        <v>6629</v>
      </c>
      <c r="J4822" t="s">
        <v>4193</v>
      </c>
      <c r="K4822">
        <v>0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927</v>
      </c>
      <c r="T4822" s="110">
        <v>45138</v>
      </c>
      <c r="U4822" s="110">
        <v>45152</v>
      </c>
      <c r="V4822" t="s">
        <v>779</v>
      </c>
      <c r="W4822">
        <v>8</v>
      </c>
      <c r="X4822">
        <v>801</v>
      </c>
      <c r="Y4822">
        <v>10</v>
      </c>
      <c r="Z4822">
        <v>301</v>
      </c>
      <c r="AA4822">
        <v>6</v>
      </c>
      <c r="AB4822">
        <v>2105</v>
      </c>
      <c r="AC4822" t="s">
        <v>4209</v>
      </c>
      <c r="AD4822">
        <v>0</v>
      </c>
      <c r="AE4822">
        <v>0</v>
      </c>
      <c r="AF4822">
        <v>321</v>
      </c>
      <c r="AG4822">
        <v>0</v>
      </c>
      <c r="AH4822" t="s">
        <v>1833</v>
      </c>
      <c r="AI4822">
        <v>0</v>
      </c>
      <c r="AJ4822">
        <v>0</v>
      </c>
      <c r="AK4822" t="s">
        <v>4192</v>
      </c>
      <c r="AL4822">
        <v>0</v>
      </c>
      <c r="AM4822" t="s">
        <v>4193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1002</v>
      </c>
    </row>
    <row r="4823" spans="1:45" x14ac:dyDescent="0.25">
      <c r="A4823" t="s">
        <v>36428</v>
      </c>
      <c r="B4823">
        <v>2023</v>
      </c>
      <c r="C4823">
        <v>0</v>
      </c>
      <c r="D4823">
        <v>2565</v>
      </c>
      <c r="E4823">
        <v>3155</v>
      </c>
      <c r="F4823" s="110">
        <v>45019</v>
      </c>
      <c r="G4823">
        <v>250</v>
      </c>
      <c r="H4823" t="s">
        <v>6624</v>
      </c>
      <c r="I4823" t="s">
        <v>38486</v>
      </c>
      <c r="J4823" t="s">
        <v>4193</v>
      </c>
      <c r="K4823">
        <v>0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927</v>
      </c>
      <c r="T4823" s="110">
        <v>45138</v>
      </c>
      <c r="U4823" s="110">
        <v>45152</v>
      </c>
      <c r="V4823" t="s">
        <v>779</v>
      </c>
      <c r="W4823">
        <v>3</v>
      </c>
      <c r="X4823">
        <v>301</v>
      </c>
      <c r="Y4823">
        <v>4</v>
      </c>
      <c r="Z4823">
        <v>122</v>
      </c>
      <c r="AA4823">
        <v>1</v>
      </c>
      <c r="AB4823">
        <v>2068</v>
      </c>
      <c r="AC4823" t="s">
        <v>6165</v>
      </c>
      <c r="AD4823">
        <v>0</v>
      </c>
      <c r="AE4823">
        <v>0</v>
      </c>
      <c r="AF4823">
        <v>5042</v>
      </c>
      <c r="AG4823">
        <v>0</v>
      </c>
      <c r="AH4823" t="s">
        <v>1833</v>
      </c>
      <c r="AI4823">
        <v>0</v>
      </c>
      <c r="AJ4823">
        <v>0</v>
      </c>
      <c r="AK4823" t="s">
        <v>4192</v>
      </c>
      <c r="AL4823">
        <v>0</v>
      </c>
      <c r="AM4823" t="s">
        <v>5081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36430</v>
      </c>
      <c r="B4824">
        <v>2023</v>
      </c>
      <c r="C4824">
        <v>0</v>
      </c>
      <c r="D4824">
        <v>2566</v>
      </c>
      <c r="E4824">
        <v>3156</v>
      </c>
      <c r="F4824" s="110">
        <v>45019</v>
      </c>
      <c r="G4824">
        <v>4.76</v>
      </c>
      <c r="H4824" t="s">
        <v>6624</v>
      </c>
      <c r="I4824" t="s">
        <v>38487</v>
      </c>
      <c r="J4824" t="s">
        <v>4193</v>
      </c>
      <c r="K4824">
        <v>0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927</v>
      </c>
      <c r="T4824" s="110">
        <v>45138</v>
      </c>
      <c r="U4824" s="110">
        <v>45152</v>
      </c>
      <c r="V4824" t="s">
        <v>779</v>
      </c>
      <c r="W4824">
        <v>8</v>
      </c>
      <c r="X4824">
        <v>801</v>
      </c>
      <c r="Y4824">
        <v>10</v>
      </c>
      <c r="Z4824">
        <v>301</v>
      </c>
      <c r="AA4824">
        <v>6</v>
      </c>
      <c r="AB4824">
        <v>2105</v>
      </c>
      <c r="AC4824" t="s">
        <v>4209</v>
      </c>
      <c r="AD4824">
        <v>0</v>
      </c>
      <c r="AE4824">
        <v>0</v>
      </c>
      <c r="AF4824">
        <v>5713</v>
      </c>
      <c r="AG4824">
        <v>0</v>
      </c>
      <c r="AH4824" t="s">
        <v>1833</v>
      </c>
      <c r="AI4824">
        <v>0</v>
      </c>
      <c r="AJ4824">
        <v>0</v>
      </c>
      <c r="AK4824" t="s">
        <v>4224</v>
      </c>
      <c r="AL4824">
        <v>0</v>
      </c>
      <c r="AM4824" t="s">
        <v>5081</v>
      </c>
      <c r="AN4824" t="s">
        <v>4193</v>
      </c>
      <c r="AO4824" t="s">
        <v>1413</v>
      </c>
      <c r="AP4824">
        <v>0</v>
      </c>
      <c r="AQ4824">
        <v>0</v>
      </c>
      <c r="AR4824">
        <v>500</v>
      </c>
      <c r="AS4824">
        <v>1002</v>
      </c>
    </row>
    <row r="4825" spans="1:45" x14ac:dyDescent="0.25">
      <c r="A4825" t="s">
        <v>4220</v>
      </c>
      <c r="B4825">
        <v>2023</v>
      </c>
      <c r="C4825">
        <v>0</v>
      </c>
      <c r="D4825">
        <v>16</v>
      </c>
      <c r="E4825">
        <v>3157</v>
      </c>
      <c r="F4825" s="110">
        <v>45019</v>
      </c>
      <c r="G4825">
        <v>45.58</v>
      </c>
      <c r="H4825" t="s">
        <v>6624</v>
      </c>
      <c r="I4825" t="s">
        <v>6629</v>
      </c>
      <c r="J4825" t="s">
        <v>4193</v>
      </c>
      <c r="K4825">
        <v>0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927</v>
      </c>
      <c r="T4825" s="110">
        <v>45138</v>
      </c>
      <c r="U4825" s="110">
        <v>45152</v>
      </c>
      <c r="V4825" t="s">
        <v>779</v>
      </c>
      <c r="W4825">
        <v>8</v>
      </c>
      <c r="X4825">
        <v>801</v>
      </c>
      <c r="Y4825">
        <v>10</v>
      </c>
      <c r="Z4825">
        <v>301</v>
      </c>
      <c r="AA4825">
        <v>6</v>
      </c>
      <c r="AB4825">
        <v>2105</v>
      </c>
      <c r="AC4825" t="s">
        <v>4209</v>
      </c>
      <c r="AD4825">
        <v>0</v>
      </c>
      <c r="AE4825">
        <v>0</v>
      </c>
      <c r="AF4825">
        <v>5713</v>
      </c>
      <c r="AG4825">
        <v>0</v>
      </c>
      <c r="AH4825" t="s">
        <v>1833</v>
      </c>
      <c r="AI4825">
        <v>0</v>
      </c>
      <c r="AJ4825">
        <v>0</v>
      </c>
      <c r="AK4825" t="s">
        <v>4192</v>
      </c>
      <c r="AL4825">
        <v>0</v>
      </c>
      <c r="AM4825" t="s">
        <v>4193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4849</v>
      </c>
      <c r="B4826">
        <v>2023</v>
      </c>
      <c r="C4826">
        <v>0</v>
      </c>
      <c r="D4826">
        <v>286</v>
      </c>
      <c r="E4826">
        <v>3158</v>
      </c>
      <c r="F4826" s="110">
        <v>45019</v>
      </c>
      <c r="G4826">
        <v>3221.87</v>
      </c>
      <c r="H4826" t="s">
        <v>6624</v>
      </c>
      <c r="I4826" t="s">
        <v>7023</v>
      </c>
      <c r="J4826" t="s">
        <v>1493</v>
      </c>
      <c r="K4826">
        <v>107</v>
      </c>
      <c r="L4826" t="s">
        <v>38083</v>
      </c>
      <c r="M4826">
        <v>2021</v>
      </c>
      <c r="N4826" t="s">
        <v>1493</v>
      </c>
      <c r="O4826">
        <v>1210</v>
      </c>
      <c r="P4826" t="s">
        <v>778</v>
      </c>
      <c r="Q4826" t="s">
        <v>2121</v>
      </c>
      <c r="R4826" t="s">
        <v>775</v>
      </c>
      <c r="S4826" s="110">
        <v>44927</v>
      </c>
      <c r="T4826" s="110">
        <v>45138</v>
      </c>
      <c r="U4826" s="110">
        <v>45152</v>
      </c>
      <c r="V4826" t="s">
        <v>779</v>
      </c>
      <c r="W4826">
        <v>2</v>
      </c>
      <c r="X4826">
        <v>203</v>
      </c>
      <c r="Y4826">
        <v>4</v>
      </c>
      <c r="Z4826">
        <v>122</v>
      </c>
      <c r="AA4826">
        <v>1</v>
      </c>
      <c r="AB4826">
        <v>2081</v>
      </c>
      <c r="AC4826" t="s">
        <v>4644</v>
      </c>
      <c r="AD4826">
        <v>0</v>
      </c>
      <c r="AE4826">
        <v>0</v>
      </c>
      <c r="AF4826">
        <v>264</v>
      </c>
      <c r="AG4826">
        <v>0</v>
      </c>
      <c r="AH4826" t="s">
        <v>1833</v>
      </c>
      <c r="AI4826">
        <v>27</v>
      </c>
      <c r="AJ4826">
        <v>2021</v>
      </c>
      <c r="AK4826" t="s">
        <v>4606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31876</v>
      </c>
      <c r="B4827">
        <v>2023</v>
      </c>
      <c r="C4827">
        <v>0</v>
      </c>
      <c r="D4827">
        <v>1961</v>
      </c>
      <c r="E4827">
        <v>3159</v>
      </c>
      <c r="F4827" s="110">
        <v>45019</v>
      </c>
      <c r="G4827">
        <v>320</v>
      </c>
      <c r="H4827" t="s">
        <v>6624</v>
      </c>
      <c r="I4827" t="s">
        <v>38488</v>
      </c>
      <c r="J4827" t="s">
        <v>1833</v>
      </c>
      <c r="K4827">
        <v>0</v>
      </c>
      <c r="M4827">
        <v>0</v>
      </c>
      <c r="N4827" t="s">
        <v>1493</v>
      </c>
      <c r="O4827">
        <v>155</v>
      </c>
      <c r="P4827" t="s">
        <v>776</v>
      </c>
      <c r="Q4827" t="s">
        <v>4193</v>
      </c>
      <c r="R4827" t="s">
        <v>775</v>
      </c>
      <c r="S4827" s="110">
        <v>44927</v>
      </c>
      <c r="T4827" s="110">
        <v>45138</v>
      </c>
      <c r="U4827" s="110">
        <v>45152</v>
      </c>
      <c r="V4827" t="s">
        <v>779</v>
      </c>
      <c r="W4827">
        <v>5</v>
      </c>
      <c r="X4827">
        <v>502</v>
      </c>
      <c r="Y4827">
        <v>12</v>
      </c>
      <c r="Z4827">
        <v>361</v>
      </c>
      <c r="AA4827">
        <v>2</v>
      </c>
      <c r="AB4827">
        <v>2031</v>
      </c>
      <c r="AC4827" t="s">
        <v>4808</v>
      </c>
      <c r="AD4827">
        <v>0</v>
      </c>
      <c r="AE4827">
        <v>0</v>
      </c>
      <c r="AF4827">
        <v>9138</v>
      </c>
      <c r="AG4827">
        <v>0</v>
      </c>
      <c r="AH4827" t="s">
        <v>1833</v>
      </c>
      <c r="AI4827">
        <v>0</v>
      </c>
      <c r="AJ4827">
        <v>0</v>
      </c>
      <c r="AK4827" t="s">
        <v>4224</v>
      </c>
      <c r="AL4827">
        <v>1</v>
      </c>
      <c r="AM4827" t="s">
        <v>4193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1001</v>
      </c>
    </row>
    <row r="4828" spans="1:45" x14ac:dyDescent="0.25">
      <c r="A4828" t="s">
        <v>31878</v>
      </c>
      <c r="B4828">
        <v>2023</v>
      </c>
      <c r="C4828">
        <v>0</v>
      </c>
      <c r="D4828">
        <v>1962</v>
      </c>
      <c r="E4828">
        <v>3160</v>
      </c>
      <c r="F4828" s="110">
        <v>45019</v>
      </c>
      <c r="G4828">
        <v>320</v>
      </c>
      <c r="H4828" t="s">
        <v>6624</v>
      </c>
      <c r="I4828" t="s">
        <v>38489</v>
      </c>
      <c r="J4828" t="s">
        <v>1833</v>
      </c>
      <c r="K4828">
        <v>0</v>
      </c>
      <c r="M4828">
        <v>0</v>
      </c>
      <c r="N4828" t="s">
        <v>1493</v>
      </c>
      <c r="O4828">
        <v>155</v>
      </c>
      <c r="P4828" t="s">
        <v>776</v>
      </c>
      <c r="Q4828" t="s">
        <v>4193</v>
      </c>
      <c r="R4828" t="s">
        <v>775</v>
      </c>
      <c r="S4828" s="110">
        <v>44927</v>
      </c>
      <c r="T4828" s="110">
        <v>45138</v>
      </c>
      <c r="U4828" s="110">
        <v>45152</v>
      </c>
      <c r="V4828" t="s">
        <v>779</v>
      </c>
      <c r="W4828">
        <v>5</v>
      </c>
      <c r="X4828">
        <v>502</v>
      </c>
      <c r="Y4828">
        <v>12</v>
      </c>
      <c r="Z4828">
        <v>365</v>
      </c>
      <c r="AA4828">
        <v>2</v>
      </c>
      <c r="AB4828">
        <v>2033</v>
      </c>
      <c r="AC4828" t="s">
        <v>4808</v>
      </c>
      <c r="AD4828">
        <v>0</v>
      </c>
      <c r="AE4828">
        <v>0</v>
      </c>
      <c r="AF4828">
        <v>9138</v>
      </c>
      <c r="AG4828">
        <v>0</v>
      </c>
      <c r="AH4828" t="s">
        <v>1833</v>
      </c>
      <c r="AI4828">
        <v>0</v>
      </c>
      <c r="AJ4828">
        <v>0</v>
      </c>
      <c r="AK4828" t="s">
        <v>4224</v>
      </c>
      <c r="AL4828">
        <v>1</v>
      </c>
      <c r="AM4828" t="s">
        <v>4193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1001</v>
      </c>
    </row>
    <row r="4829" spans="1:45" x14ac:dyDescent="0.25">
      <c r="A4829" t="s">
        <v>31601</v>
      </c>
      <c r="B4829">
        <v>2023</v>
      </c>
      <c r="C4829">
        <v>0</v>
      </c>
      <c r="D4829">
        <v>1817</v>
      </c>
      <c r="E4829">
        <v>3161</v>
      </c>
      <c r="F4829" s="110">
        <v>45019</v>
      </c>
      <c r="G4829">
        <v>1200</v>
      </c>
      <c r="H4829" t="s">
        <v>6624</v>
      </c>
      <c r="I4829" t="s">
        <v>38490</v>
      </c>
      <c r="J4829" t="s">
        <v>1833</v>
      </c>
      <c r="K4829">
        <v>0</v>
      </c>
      <c r="M4829">
        <v>0</v>
      </c>
      <c r="N4829" t="s">
        <v>1493</v>
      </c>
      <c r="O4829">
        <v>8</v>
      </c>
      <c r="P4829" t="s">
        <v>776</v>
      </c>
      <c r="Q4829" t="s">
        <v>4193</v>
      </c>
      <c r="R4829" t="s">
        <v>775</v>
      </c>
      <c r="S4829" s="110">
        <v>44927</v>
      </c>
      <c r="T4829" s="110">
        <v>45138</v>
      </c>
      <c r="U4829" s="110">
        <v>45152</v>
      </c>
      <c r="V4829" t="s">
        <v>779</v>
      </c>
      <c r="W4829">
        <v>5</v>
      </c>
      <c r="X4829">
        <v>502</v>
      </c>
      <c r="Y4829">
        <v>12</v>
      </c>
      <c r="Z4829">
        <v>365</v>
      </c>
      <c r="AA4829">
        <v>2</v>
      </c>
      <c r="AB4829">
        <v>1092</v>
      </c>
      <c r="AC4829" t="s">
        <v>4397</v>
      </c>
      <c r="AD4829">
        <v>0</v>
      </c>
      <c r="AE4829">
        <v>0</v>
      </c>
      <c r="AF4829">
        <v>9114</v>
      </c>
      <c r="AG4829">
        <v>0</v>
      </c>
      <c r="AH4829" t="s">
        <v>1833</v>
      </c>
      <c r="AI4829">
        <v>63</v>
      </c>
      <c r="AJ4829">
        <v>2023</v>
      </c>
      <c r="AK4829" t="s">
        <v>21182</v>
      </c>
      <c r="AL4829">
        <v>8</v>
      </c>
      <c r="AM4829" t="s">
        <v>4193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1001</v>
      </c>
    </row>
    <row r="4830" spans="1:45" x14ac:dyDescent="0.25">
      <c r="A4830" t="s">
        <v>31972</v>
      </c>
      <c r="B4830">
        <v>2023</v>
      </c>
      <c r="C4830">
        <v>0</v>
      </c>
      <c r="D4830">
        <v>2008</v>
      </c>
      <c r="E4830">
        <v>3162</v>
      </c>
      <c r="F4830" s="110">
        <v>45019</v>
      </c>
      <c r="G4830">
        <v>3500</v>
      </c>
      <c r="H4830" t="s">
        <v>6624</v>
      </c>
      <c r="I4830" t="s">
        <v>38491</v>
      </c>
      <c r="J4830" t="s">
        <v>1833</v>
      </c>
      <c r="K4830">
        <v>0</v>
      </c>
      <c r="M4830">
        <v>0</v>
      </c>
      <c r="N4830" t="s">
        <v>1493</v>
      </c>
      <c r="O4830">
        <v>1293</v>
      </c>
      <c r="P4830" t="s">
        <v>776</v>
      </c>
      <c r="Q4830" t="s">
        <v>4193</v>
      </c>
      <c r="R4830" t="s">
        <v>775</v>
      </c>
      <c r="S4830" s="110">
        <v>44927</v>
      </c>
      <c r="T4830" s="110">
        <v>45138</v>
      </c>
      <c r="U4830" s="110">
        <v>45152</v>
      </c>
      <c r="V4830" t="s">
        <v>779</v>
      </c>
      <c r="W4830">
        <v>8</v>
      </c>
      <c r="X4830">
        <v>801</v>
      </c>
      <c r="Y4830">
        <v>10</v>
      </c>
      <c r="Z4830">
        <v>303</v>
      </c>
      <c r="AA4830">
        <v>8</v>
      </c>
      <c r="AB4830">
        <v>2099</v>
      </c>
      <c r="AC4830" t="s">
        <v>4558</v>
      </c>
      <c r="AD4830">
        <v>0</v>
      </c>
      <c r="AE4830">
        <v>0</v>
      </c>
      <c r="AF4830">
        <v>1513</v>
      </c>
      <c r="AG4830">
        <v>0</v>
      </c>
      <c r="AH4830" t="s">
        <v>1833</v>
      </c>
      <c r="AI4830">
        <v>95</v>
      </c>
      <c r="AJ4830">
        <v>2023</v>
      </c>
      <c r="AK4830" t="s">
        <v>21182</v>
      </c>
      <c r="AL4830">
        <v>8</v>
      </c>
      <c r="AM4830" t="s">
        <v>4193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1002</v>
      </c>
    </row>
    <row r="4831" spans="1:45" x14ac:dyDescent="0.25">
      <c r="A4831" t="s">
        <v>31814</v>
      </c>
      <c r="B4831">
        <v>2023</v>
      </c>
      <c r="C4831">
        <v>0</v>
      </c>
      <c r="D4831">
        <v>1930</v>
      </c>
      <c r="E4831">
        <v>3163</v>
      </c>
      <c r="F4831" s="110">
        <v>45019</v>
      </c>
      <c r="G4831">
        <v>775</v>
      </c>
      <c r="H4831" t="s">
        <v>6624</v>
      </c>
      <c r="I4831" t="s">
        <v>38492</v>
      </c>
      <c r="J4831" t="s">
        <v>1833</v>
      </c>
      <c r="K4831">
        <v>0</v>
      </c>
      <c r="M4831">
        <v>0</v>
      </c>
      <c r="N4831" t="s">
        <v>1493</v>
      </c>
      <c r="O4831">
        <v>1159</v>
      </c>
      <c r="P4831" t="s">
        <v>776</v>
      </c>
      <c r="Q4831" t="s">
        <v>4193</v>
      </c>
      <c r="R4831" t="s">
        <v>775</v>
      </c>
      <c r="S4831" s="110">
        <v>44927</v>
      </c>
      <c r="T4831" s="110">
        <v>45138</v>
      </c>
      <c r="U4831" s="110">
        <v>45152</v>
      </c>
      <c r="V4831" t="s">
        <v>779</v>
      </c>
      <c r="W4831">
        <v>8</v>
      </c>
      <c r="X4831">
        <v>801</v>
      </c>
      <c r="Y4831">
        <v>10</v>
      </c>
      <c r="Z4831">
        <v>301</v>
      </c>
      <c r="AA4831">
        <v>6</v>
      </c>
      <c r="AB4831">
        <v>2105</v>
      </c>
      <c r="AC4831" t="s">
        <v>4899</v>
      </c>
      <c r="AD4831">
        <v>0</v>
      </c>
      <c r="AE4831">
        <v>0</v>
      </c>
      <c r="AF4831">
        <v>5325</v>
      </c>
      <c r="AG4831">
        <v>0</v>
      </c>
      <c r="AH4831" t="s">
        <v>1493</v>
      </c>
      <c r="AI4831">
        <v>14</v>
      </c>
      <c r="AJ4831">
        <v>2022</v>
      </c>
      <c r="AK4831" t="s">
        <v>4315</v>
      </c>
      <c r="AL4831">
        <v>7</v>
      </c>
      <c r="AM4831" t="s">
        <v>4193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1002</v>
      </c>
    </row>
    <row r="4832" spans="1:45" x14ac:dyDescent="0.25">
      <c r="A4832" t="s">
        <v>5015</v>
      </c>
      <c r="B4832">
        <v>2023</v>
      </c>
      <c r="C4832">
        <v>0</v>
      </c>
      <c r="D4832">
        <v>365</v>
      </c>
      <c r="E4832">
        <v>3164</v>
      </c>
      <c r="F4832" s="110">
        <v>45019</v>
      </c>
      <c r="G4832">
        <v>3000</v>
      </c>
      <c r="H4832" t="s">
        <v>6624</v>
      </c>
      <c r="I4832" t="s">
        <v>33391</v>
      </c>
      <c r="J4832" t="s">
        <v>1833</v>
      </c>
      <c r="K4832">
        <v>0</v>
      </c>
      <c r="M4832">
        <v>0</v>
      </c>
      <c r="N4832" t="s">
        <v>1493</v>
      </c>
      <c r="O4832">
        <v>300</v>
      </c>
      <c r="P4832" t="s">
        <v>776</v>
      </c>
      <c r="Q4832" t="s">
        <v>4193</v>
      </c>
      <c r="R4832" t="s">
        <v>775</v>
      </c>
      <c r="S4832" s="110">
        <v>44927</v>
      </c>
      <c r="T4832" s="110">
        <v>45138</v>
      </c>
      <c r="U4832" s="110">
        <v>45152</v>
      </c>
      <c r="V4832" t="s">
        <v>779</v>
      </c>
      <c r="W4832">
        <v>8</v>
      </c>
      <c r="X4832">
        <v>801</v>
      </c>
      <c r="Y4832">
        <v>10</v>
      </c>
      <c r="Z4832">
        <v>303</v>
      </c>
      <c r="AA4832">
        <v>8</v>
      </c>
      <c r="AB4832">
        <v>2101</v>
      </c>
      <c r="AC4832" t="s">
        <v>4558</v>
      </c>
      <c r="AD4832">
        <v>0</v>
      </c>
      <c r="AE4832">
        <v>0</v>
      </c>
      <c r="AF4832">
        <v>8108</v>
      </c>
      <c r="AG4832">
        <v>0</v>
      </c>
      <c r="AH4832" t="s">
        <v>1833</v>
      </c>
      <c r="AI4832">
        <v>1</v>
      </c>
      <c r="AJ4832">
        <v>2018</v>
      </c>
      <c r="AK4832" t="s">
        <v>4561</v>
      </c>
      <c r="AL4832">
        <v>1</v>
      </c>
      <c r="AM4832" t="s">
        <v>4193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1002</v>
      </c>
    </row>
    <row r="4833" spans="1:45" x14ac:dyDescent="0.25">
      <c r="A4833" t="s">
        <v>4680</v>
      </c>
      <c r="B4833">
        <v>2023</v>
      </c>
      <c r="C4833">
        <v>0</v>
      </c>
      <c r="D4833">
        <v>218</v>
      </c>
      <c r="E4833">
        <v>3165</v>
      </c>
      <c r="F4833" s="110">
        <v>45019</v>
      </c>
      <c r="G4833">
        <v>810.4</v>
      </c>
      <c r="H4833" t="s">
        <v>6624</v>
      </c>
      <c r="I4833" t="s">
        <v>11310</v>
      </c>
      <c r="J4833" t="s">
        <v>1493</v>
      </c>
      <c r="K4833">
        <v>50</v>
      </c>
      <c r="L4833" t="s">
        <v>13988</v>
      </c>
      <c r="M4833">
        <v>2018</v>
      </c>
      <c r="N4833" t="s">
        <v>1493</v>
      </c>
      <c r="O4833">
        <v>72</v>
      </c>
      <c r="P4833" t="s">
        <v>776</v>
      </c>
      <c r="Q4833" t="s">
        <v>2121</v>
      </c>
      <c r="R4833" t="s">
        <v>775</v>
      </c>
      <c r="S4833" s="110">
        <v>44927</v>
      </c>
      <c r="T4833" s="110">
        <v>45138</v>
      </c>
      <c r="U4833" s="110">
        <v>45152</v>
      </c>
      <c r="V4833" t="s">
        <v>779</v>
      </c>
      <c r="W4833">
        <v>8</v>
      </c>
      <c r="X4833">
        <v>801</v>
      </c>
      <c r="Y4833">
        <v>10</v>
      </c>
      <c r="Z4833">
        <v>122</v>
      </c>
      <c r="AA4833">
        <v>5</v>
      </c>
      <c r="AB4833">
        <v>2084</v>
      </c>
      <c r="AC4833" t="s">
        <v>4387</v>
      </c>
      <c r="AD4833">
        <v>0</v>
      </c>
      <c r="AE4833">
        <v>0</v>
      </c>
      <c r="AF4833">
        <v>6602</v>
      </c>
      <c r="AG4833">
        <v>0</v>
      </c>
      <c r="AH4833" t="s">
        <v>1833</v>
      </c>
      <c r="AI4833">
        <v>31</v>
      </c>
      <c r="AJ4833">
        <v>2018</v>
      </c>
      <c r="AK4833" t="s">
        <v>4315</v>
      </c>
      <c r="AL4833">
        <v>7</v>
      </c>
      <c r="AM4833" t="s">
        <v>4193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1002</v>
      </c>
    </row>
    <row r="4834" spans="1:45" x14ac:dyDescent="0.25">
      <c r="A4834" t="s">
        <v>4563</v>
      </c>
      <c r="B4834">
        <v>2023</v>
      </c>
      <c r="C4834">
        <v>0</v>
      </c>
      <c r="D4834">
        <v>174</v>
      </c>
      <c r="E4834">
        <v>3166</v>
      </c>
      <c r="F4834" s="110">
        <v>45019</v>
      </c>
      <c r="G4834">
        <v>7344</v>
      </c>
      <c r="H4834" t="s">
        <v>6624</v>
      </c>
      <c r="I4834" t="s">
        <v>33098</v>
      </c>
      <c r="J4834" t="s">
        <v>1833</v>
      </c>
      <c r="K4834">
        <v>0</v>
      </c>
      <c r="M4834">
        <v>0</v>
      </c>
      <c r="N4834" t="s">
        <v>1493</v>
      </c>
      <c r="O4834">
        <v>555</v>
      </c>
      <c r="P4834" t="s">
        <v>776</v>
      </c>
      <c r="Q4834" t="s">
        <v>4193</v>
      </c>
      <c r="R4834" t="s">
        <v>775</v>
      </c>
      <c r="S4834" s="110">
        <v>44927</v>
      </c>
      <c r="T4834" s="110">
        <v>45138</v>
      </c>
      <c r="U4834" s="110">
        <v>45152</v>
      </c>
      <c r="V4834" t="s">
        <v>779</v>
      </c>
      <c r="W4834">
        <v>8</v>
      </c>
      <c r="X4834">
        <v>801</v>
      </c>
      <c r="Y4834">
        <v>10</v>
      </c>
      <c r="Z4834">
        <v>303</v>
      </c>
      <c r="AA4834">
        <v>8</v>
      </c>
      <c r="AB4834">
        <v>2101</v>
      </c>
      <c r="AC4834" t="s">
        <v>4558</v>
      </c>
      <c r="AD4834">
        <v>0</v>
      </c>
      <c r="AE4834">
        <v>0</v>
      </c>
      <c r="AF4834">
        <v>7129</v>
      </c>
      <c r="AG4834">
        <v>0</v>
      </c>
      <c r="AH4834" t="s">
        <v>1833</v>
      </c>
      <c r="AI4834">
        <v>1</v>
      </c>
      <c r="AJ4834">
        <v>2021</v>
      </c>
      <c r="AK4834" t="s">
        <v>4561</v>
      </c>
      <c r="AL4834">
        <v>1</v>
      </c>
      <c r="AM4834" t="s">
        <v>4193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1002</v>
      </c>
    </row>
    <row r="4835" spans="1:45" x14ac:dyDescent="0.25">
      <c r="A4835" t="s">
        <v>5812</v>
      </c>
      <c r="B4835">
        <v>2023</v>
      </c>
      <c r="C4835">
        <v>0</v>
      </c>
      <c r="D4835">
        <v>763</v>
      </c>
      <c r="E4835">
        <v>3167</v>
      </c>
      <c r="F4835" s="110">
        <v>45019</v>
      </c>
      <c r="G4835">
        <v>280</v>
      </c>
      <c r="H4835" t="s">
        <v>6624</v>
      </c>
      <c r="I4835" t="s">
        <v>11304</v>
      </c>
      <c r="J4835" t="s">
        <v>1833</v>
      </c>
      <c r="K4835">
        <v>0</v>
      </c>
      <c r="M4835">
        <v>0</v>
      </c>
      <c r="N4835" t="s">
        <v>1493</v>
      </c>
      <c r="O4835">
        <v>119618</v>
      </c>
      <c r="P4835" t="s">
        <v>778</v>
      </c>
      <c r="Q4835" t="s">
        <v>4193</v>
      </c>
      <c r="R4835" t="s">
        <v>775</v>
      </c>
      <c r="S4835" s="110">
        <v>44927</v>
      </c>
      <c r="T4835" s="110">
        <v>45138</v>
      </c>
      <c r="U4835" s="110">
        <v>45152</v>
      </c>
      <c r="V4835" t="s">
        <v>779</v>
      </c>
      <c r="W4835">
        <v>8</v>
      </c>
      <c r="X4835">
        <v>801</v>
      </c>
      <c r="Y4835">
        <v>10</v>
      </c>
      <c r="Z4835">
        <v>303</v>
      </c>
      <c r="AA4835">
        <v>8</v>
      </c>
      <c r="AB4835">
        <v>2102</v>
      </c>
      <c r="AC4835" t="s">
        <v>4773</v>
      </c>
      <c r="AD4835">
        <v>0</v>
      </c>
      <c r="AE4835">
        <v>0</v>
      </c>
      <c r="AF4835">
        <v>236</v>
      </c>
      <c r="AG4835">
        <v>0</v>
      </c>
      <c r="AH4835" t="s">
        <v>1833</v>
      </c>
      <c r="AI4835">
        <v>0</v>
      </c>
      <c r="AJ4835">
        <v>0</v>
      </c>
      <c r="AK4835" t="s">
        <v>4224</v>
      </c>
      <c r="AL4835">
        <v>1</v>
      </c>
      <c r="AM4835" t="s">
        <v>4193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1002</v>
      </c>
    </row>
    <row r="4836" spans="1:45" x14ac:dyDescent="0.25">
      <c r="A4836" t="s">
        <v>4565</v>
      </c>
      <c r="B4836">
        <v>2023</v>
      </c>
      <c r="C4836">
        <v>0</v>
      </c>
      <c r="D4836">
        <v>175</v>
      </c>
      <c r="E4836">
        <v>3168</v>
      </c>
      <c r="F4836" s="110">
        <v>45019</v>
      </c>
      <c r="G4836">
        <v>5610</v>
      </c>
      <c r="H4836" t="s">
        <v>6624</v>
      </c>
      <c r="I4836" t="s">
        <v>11250</v>
      </c>
      <c r="J4836" t="s">
        <v>1833</v>
      </c>
      <c r="K4836">
        <v>0</v>
      </c>
      <c r="M4836">
        <v>0</v>
      </c>
      <c r="N4836" t="s">
        <v>1493</v>
      </c>
      <c r="O4836">
        <v>3510</v>
      </c>
      <c r="P4836" t="s">
        <v>776</v>
      </c>
      <c r="Q4836" t="s">
        <v>4193</v>
      </c>
      <c r="R4836" t="s">
        <v>775</v>
      </c>
      <c r="S4836" s="110">
        <v>44927</v>
      </c>
      <c r="T4836" s="110">
        <v>45138</v>
      </c>
      <c r="U4836" s="110">
        <v>45152</v>
      </c>
      <c r="V4836" t="s">
        <v>779</v>
      </c>
      <c r="W4836">
        <v>8</v>
      </c>
      <c r="X4836">
        <v>801</v>
      </c>
      <c r="Y4836">
        <v>10</v>
      </c>
      <c r="Z4836">
        <v>303</v>
      </c>
      <c r="AA4836">
        <v>8</v>
      </c>
      <c r="AB4836">
        <v>2101</v>
      </c>
      <c r="AC4836" t="s">
        <v>4558</v>
      </c>
      <c r="AD4836">
        <v>0</v>
      </c>
      <c r="AE4836">
        <v>0</v>
      </c>
      <c r="AF4836">
        <v>5073</v>
      </c>
      <c r="AG4836">
        <v>0</v>
      </c>
      <c r="AH4836" t="s">
        <v>1833</v>
      </c>
      <c r="AI4836">
        <v>1</v>
      </c>
      <c r="AJ4836">
        <v>2021</v>
      </c>
      <c r="AK4836" t="s">
        <v>4561</v>
      </c>
      <c r="AL4836">
        <v>1</v>
      </c>
      <c r="AM4836" t="s">
        <v>4193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4534</v>
      </c>
      <c r="B4837">
        <v>2023</v>
      </c>
      <c r="C4837">
        <v>0</v>
      </c>
      <c r="D4837">
        <v>161</v>
      </c>
      <c r="E4837">
        <v>3063</v>
      </c>
      <c r="F4837" s="110">
        <v>45015</v>
      </c>
      <c r="G4837">
        <v>708.05</v>
      </c>
      <c r="H4837" t="s">
        <v>6624</v>
      </c>
      <c r="I4837" t="s">
        <v>11156</v>
      </c>
      <c r="J4837" t="s">
        <v>1833</v>
      </c>
      <c r="K4837">
        <v>0</v>
      </c>
      <c r="M4837">
        <v>0</v>
      </c>
      <c r="N4837" t="s">
        <v>1493</v>
      </c>
      <c r="O4837">
        <v>113251</v>
      </c>
      <c r="P4837" t="s">
        <v>778</v>
      </c>
      <c r="Q4837" t="s">
        <v>4193</v>
      </c>
      <c r="R4837" t="s">
        <v>775</v>
      </c>
      <c r="S4837" s="110">
        <v>44927</v>
      </c>
      <c r="T4837" s="110">
        <v>45138</v>
      </c>
      <c r="U4837" s="110">
        <v>45152</v>
      </c>
      <c r="V4837" t="s">
        <v>779</v>
      </c>
      <c r="W4837">
        <v>7</v>
      </c>
      <c r="X4837">
        <v>702</v>
      </c>
      <c r="Y4837">
        <v>15</v>
      </c>
      <c r="Z4837">
        <v>452</v>
      </c>
      <c r="AA4837">
        <v>10</v>
      </c>
      <c r="AB4837">
        <v>2006</v>
      </c>
      <c r="AC4837" t="s">
        <v>4221</v>
      </c>
      <c r="AD4837">
        <v>0</v>
      </c>
      <c r="AE4837">
        <v>0</v>
      </c>
      <c r="AF4837">
        <v>224</v>
      </c>
      <c r="AG4837">
        <v>0</v>
      </c>
      <c r="AH4837" t="s">
        <v>1833</v>
      </c>
      <c r="AI4837">
        <v>0</v>
      </c>
      <c r="AJ4837">
        <v>0</v>
      </c>
      <c r="AK4837" t="s">
        <v>4224</v>
      </c>
      <c r="AL4837">
        <v>0</v>
      </c>
      <c r="AM4837" t="s">
        <v>4193</v>
      </c>
      <c r="AN4837" t="s">
        <v>4193</v>
      </c>
      <c r="AO4837" t="s">
        <v>1413</v>
      </c>
      <c r="AP4837">
        <v>0</v>
      </c>
      <c r="AQ4837">
        <v>0</v>
      </c>
      <c r="AR4837">
        <v>751</v>
      </c>
      <c r="AS4837">
        <v>0</v>
      </c>
    </row>
    <row r="4838" spans="1:45" x14ac:dyDescent="0.25">
      <c r="A4838" t="s">
        <v>4538</v>
      </c>
      <c r="B4838">
        <v>2023</v>
      </c>
      <c r="C4838">
        <v>0</v>
      </c>
      <c r="D4838">
        <v>163</v>
      </c>
      <c r="E4838">
        <v>3064</v>
      </c>
      <c r="F4838" s="110">
        <v>45015</v>
      </c>
      <c r="G4838">
        <v>21.83</v>
      </c>
      <c r="H4838" t="s">
        <v>6624</v>
      </c>
      <c r="I4838" t="s">
        <v>11157</v>
      </c>
      <c r="J4838" t="s">
        <v>1833</v>
      </c>
      <c r="K4838">
        <v>0</v>
      </c>
      <c r="M4838">
        <v>0</v>
      </c>
      <c r="N4838" t="s">
        <v>1493</v>
      </c>
      <c r="O4838">
        <v>112095</v>
      </c>
      <c r="P4838" t="s">
        <v>778</v>
      </c>
      <c r="Q4838" t="s">
        <v>4193</v>
      </c>
      <c r="R4838" t="s">
        <v>775</v>
      </c>
      <c r="S4838" s="110">
        <v>44927</v>
      </c>
      <c r="T4838" s="110">
        <v>45138</v>
      </c>
      <c r="U4838" s="110">
        <v>45152</v>
      </c>
      <c r="V4838" t="s">
        <v>779</v>
      </c>
      <c r="W4838">
        <v>7</v>
      </c>
      <c r="X4838">
        <v>702</v>
      </c>
      <c r="Y4838">
        <v>15</v>
      </c>
      <c r="Z4838">
        <v>452</v>
      </c>
      <c r="AA4838">
        <v>10</v>
      </c>
      <c r="AB4838">
        <v>2005</v>
      </c>
      <c r="AC4838" t="s">
        <v>4221</v>
      </c>
      <c r="AD4838">
        <v>0</v>
      </c>
      <c r="AE4838">
        <v>0</v>
      </c>
      <c r="AF4838">
        <v>224</v>
      </c>
      <c r="AG4838">
        <v>0</v>
      </c>
      <c r="AH4838" t="s">
        <v>1833</v>
      </c>
      <c r="AI4838">
        <v>0</v>
      </c>
      <c r="AJ4838">
        <v>0</v>
      </c>
      <c r="AK4838" t="s">
        <v>4224</v>
      </c>
      <c r="AL4838">
        <v>0</v>
      </c>
      <c r="AM4838" t="s">
        <v>4193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0</v>
      </c>
    </row>
    <row r="4839" spans="1:45" x14ac:dyDescent="0.25">
      <c r="A4839" t="s">
        <v>4540</v>
      </c>
      <c r="B4839">
        <v>2023</v>
      </c>
      <c r="C4839">
        <v>0</v>
      </c>
      <c r="D4839">
        <v>164</v>
      </c>
      <c r="E4839">
        <v>3065</v>
      </c>
      <c r="F4839" s="110">
        <v>45015</v>
      </c>
      <c r="G4839">
        <v>25.47</v>
      </c>
      <c r="H4839" t="s">
        <v>6624</v>
      </c>
      <c r="I4839" t="s">
        <v>11158</v>
      </c>
      <c r="J4839" t="s">
        <v>1833</v>
      </c>
      <c r="K4839">
        <v>0</v>
      </c>
      <c r="M4839">
        <v>0</v>
      </c>
      <c r="N4839" t="s">
        <v>1493</v>
      </c>
      <c r="O4839">
        <v>112458</v>
      </c>
      <c r="P4839" t="s">
        <v>778</v>
      </c>
      <c r="Q4839" t="s">
        <v>4193</v>
      </c>
      <c r="R4839" t="s">
        <v>775</v>
      </c>
      <c r="S4839" s="110">
        <v>44927</v>
      </c>
      <c r="T4839" s="110">
        <v>45138</v>
      </c>
      <c r="U4839" s="110">
        <v>45152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092</v>
      </c>
      <c r="AC4839" t="s">
        <v>4221</v>
      </c>
      <c r="AD4839">
        <v>0</v>
      </c>
      <c r="AE4839">
        <v>0</v>
      </c>
      <c r="AF4839">
        <v>224</v>
      </c>
      <c r="AG4839">
        <v>0</v>
      </c>
      <c r="AH4839" t="s">
        <v>1833</v>
      </c>
      <c r="AI4839">
        <v>0</v>
      </c>
      <c r="AJ4839">
        <v>0</v>
      </c>
      <c r="AK4839" t="s">
        <v>4224</v>
      </c>
      <c r="AL4839">
        <v>0</v>
      </c>
      <c r="AM4839" t="s">
        <v>4193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4540</v>
      </c>
      <c r="B4840">
        <v>2023</v>
      </c>
      <c r="C4840">
        <v>0</v>
      </c>
      <c r="D4840">
        <v>164</v>
      </c>
      <c r="E4840">
        <v>3066</v>
      </c>
      <c r="F4840" s="110">
        <v>45015</v>
      </c>
      <c r="G4840">
        <v>21.83</v>
      </c>
      <c r="H4840" t="s">
        <v>6624</v>
      </c>
      <c r="I4840" t="s">
        <v>11158</v>
      </c>
      <c r="J4840" t="s">
        <v>1833</v>
      </c>
      <c r="K4840">
        <v>0</v>
      </c>
      <c r="M4840">
        <v>0</v>
      </c>
      <c r="N4840" t="s">
        <v>1493</v>
      </c>
      <c r="O4840">
        <v>112861</v>
      </c>
      <c r="P4840" t="s">
        <v>778</v>
      </c>
      <c r="Q4840" t="s">
        <v>4193</v>
      </c>
      <c r="R4840" t="s">
        <v>775</v>
      </c>
      <c r="S4840" s="110">
        <v>44927</v>
      </c>
      <c r="T4840" s="110">
        <v>45138</v>
      </c>
      <c r="U4840" s="110">
        <v>45152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092</v>
      </c>
      <c r="AC4840" t="s">
        <v>4221</v>
      </c>
      <c r="AD4840">
        <v>0</v>
      </c>
      <c r="AE4840">
        <v>0</v>
      </c>
      <c r="AF4840">
        <v>224</v>
      </c>
      <c r="AG4840">
        <v>0</v>
      </c>
      <c r="AH4840" t="s">
        <v>1833</v>
      </c>
      <c r="AI4840">
        <v>0</v>
      </c>
      <c r="AJ4840">
        <v>0</v>
      </c>
      <c r="AK4840" t="s">
        <v>4224</v>
      </c>
      <c r="AL4840">
        <v>0</v>
      </c>
      <c r="AM4840" t="s">
        <v>4193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4300</v>
      </c>
      <c r="B4841">
        <v>2023</v>
      </c>
      <c r="C4841">
        <v>0</v>
      </c>
      <c r="D4841">
        <v>57</v>
      </c>
      <c r="E4841">
        <v>3068</v>
      </c>
      <c r="F4841" s="110">
        <v>45015</v>
      </c>
      <c r="G4841">
        <v>166.65</v>
      </c>
      <c r="H4841" t="s">
        <v>6624</v>
      </c>
      <c r="I4841" t="s">
        <v>7033</v>
      </c>
      <c r="J4841" t="s">
        <v>1833</v>
      </c>
      <c r="K4841">
        <v>0</v>
      </c>
      <c r="M4841">
        <v>0</v>
      </c>
      <c r="N4841" t="s">
        <v>1493</v>
      </c>
      <c r="O4841">
        <v>26008989</v>
      </c>
      <c r="P4841" t="s">
        <v>7034</v>
      </c>
      <c r="Q4841" t="s">
        <v>4193</v>
      </c>
      <c r="R4841" t="s">
        <v>775</v>
      </c>
      <c r="S4841" s="110">
        <v>44927</v>
      </c>
      <c r="T4841" s="110">
        <v>45138</v>
      </c>
      <c r="U4841" s="110">
        <v>45152</v>
      </c>
      <c r="V4841" t="s">
        <v>779</v>
      </c>
      <c r="W4841">
        <v>9</v>
      </c>
      <c r="X4841">
        <v>904</v>
      </c>
      <c r="Y4841">
        <v>8</v>
      </c>
      <c r="Z4841">
        <v>243</v>
      </c>
      <c r="AA4841">
        <v>11</v>
      </c>
      <c r="AB4841">
        <v>2107</v>
      </c>
      <c r="AC4841" t="s">
        <v>4299</v>
      </c>
      <c r="AD4841">
        <v>0</v>
      </c>
      <c r="AE4841">
        <v>0</v>
      </c>
      <c r="AF4841">
        <v>4824</v>
      </c>
      <c r="AG4841">
        <v>0</v>
      </c>
      <c r="AH4841" t="s">
        <v>1833</v>
      </c>
      <c r="AI4841">
        <v>0</v>
      </c>
      <c r="AJ4841">
        <v>0</v>
      </c>
      <c r="AK4841" t="s">
        <v>4224</v>
      </c>
      <c r="AL4841">
        <v>1</v>
      </c>
      <c r="AM4841" t="s">
        <v>4193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0</v>
      </c>
    </row>
    <row r="4842" spans="1:45" x14ac:dyDescent="0.25">
      <c r="A4842" t="s">
        <v>4302</v>
      </c>
      <c r="B4842">
        <v>2023</v>
      </c>
      <c r="C4842">
        <v>0</v>
      </c>
      <c r="D4842">
        <v>58</v>
      </c>
      <c r="E4842">
        <v>3069</v>
      </c>
      <c r="F4842" s="110">
        <v>45015</v>
      </c>
      <c r="G4842">
        <v>166.65</v>
      </c>
      <c r="H4842" t="s">
        <v>6624</v>
      </c>
      <c r="I4842" t="s">
        <v>7035</v>
      </c>
      <c r="J4842" t="s">
        <v>1833</v>
      </c>
      <c r="K4842">
        <v>0</v>
      </c>
      <c r="M4842">
        <v>0</v>
      </c>
      <c r="N4842" t="s">
        <v>1493</v>
      </c>
      <c r="O4842">
        <v>26010827</v>
      </c>
      <c r="P4842" t="s">
        <v>7034</v>
      </c>
      <c r="Q4842" t="s">
        <v>4193</v>
      </c>
      <c r="R4842" t="s">
        <v>775</v>
      </c>
      <c r="S4842" s="110">
        <v>44927</v>
      </c>
      <c r="T4842" s="110">
        <v>45138</v>
      </c>
      <c r="U4842" s="110">
        <v>45152</v>
      </c>
      <c r="V4842" t="s">
        <v>779</v>
      </c>
      <c r="W4842">
        <v>8</v>
      </c>
      <c r="X4842">
        <v>801</v>
      </c>
      <c r="Y4842">
        <v>10</v>
      </c>
      <c r="Z4842">
        <v>302</v>
      </c>
      <c r="AA4842">
        <v>8</v>
      </c>
      <c r="AB4842">
        <v>2096</v>
      </c>
      <c r="AC4842" t="s">
        <v>4299</v>
      </c>
      <c r="AD4842">
        <v>0</v>
      </c>
      <c r="AE4842">
        <v>0</v>
      </c>
      <c r="AF4842">
        <v>4824</v>
      </c>
      <c r="AG4842">
        <v>0</v>
      </c>
      <c r="AH4842" t="s">
        <v>1833</v>
      </c>
      <c r="AI4842">
        <v>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1002</v>
      </c>
    </row>
    <row r="4843" spans="1:45" x14ac:dyDescent="0.25">
      <c r="A4843" t="s">
        <v>4304</v>
      </c>
      <c r="B4843">
        <v>2023</v>
      </c>
      <c r="C4843">
        <v>0</v>
      </c>
      <c r="D4843">
        <v>59</v>
      </c>
      <c r="E4843">
        <v>3070</v>
      </c>
      <c r="F4843" s="110">
        <v>45015</v>
      </c>
      <c r="G4843">
        <v>166.65</v>
      </c>
      <c r="H4843" t="s">
        <v>6624</v>
      </c>
      <c r="I4843" t="s">
        <v>7036</v>
      </c>
      <c r="J4843" t="s">
        <v>1833</v>
      </c>
      <c r="K4843">
        <v>0</v>
      </c>
      <c r="M4843">
        <v>0</v>
      </c>
      <c r="N4843" t="s">
        <v>1493</v>
      </c>
      <c r="O4843">
        <v>26009562</v>
      </c>
      <c r="P4843" t="s">
        <v>7034</v>
      </c>
      <c r="Q4843" t="s">
        <v>4193</v>
      </c>
      <c r="R4843" t="s">
        <v>775</v>
      </c>
      <c r="S4843" s="110">
        <v>44927</v>
      </c>
      <c r="T4843" s="110">
        <v>45138</v>
      </c>
      <c r="U4843" s="110">
        <v>45152</v>
      </c>
      <c r="V4843" t="s">
        <v>779</v>
      </c>
      <c r="W4843">
        <v>8</v>
      </c>
      <c r="X4843">
        <v>801</v>
      </c>
      <c r="Y4843">
        <v>10</v>
      </c>
      <c r="Z4843">
        <v>122</v>
      </c>
      <c r="AA4843">
        <v>5</v>
      </c>
      <c r="AB4843">
        <v>2084</v>
      </c>
      <c r="AC4843" t="s">
        <v>4299</v>
      </c>
      <c r="AD4843">
        <v>0</v>
      </c>
      <c r="AE4843">
        <v>0</v>
      </c>
      <c r="AF4843">
        <v>4824</v>
      </c>
      <c r="AG4843">
        <v>0</v>
      </c>
      <c r="AH4843" t="s">
        <v>1833</v>
      </c>
      <c r="AI4843">
        <v>0</v>
      </c>
      <c r="AJ4843">
        <v>0</v>
      </c>
      <c r="AK4843" t="s">
        <v>4224</v>
      </c>
      <c r="AL4843">
        <v>1</v>
      </c>
      <c r="AM4843" t="s">
        <v>4193</v>
      </c>
      <c r="AN4843" t="s">
        <v>4193</v>
      </c>
      <c r="AO4843" t="s">
        <v>1413</v>
      </c>
      <c r="AP4843">
        <v>0</v>
      </c>
      <c r="AQ4843">
        <v>0</v>
      </c>
      <c r="AR4843">
        <v>500</v>
      </c>
      <c r="AS4843">
        <v>1002</v>
      </c>
    </row>
    <row r="4844" spans="1:45" x14ac:dyDescent="0.25">
      <c r="A4844" t="s">
        <v>32557</v>
      </c>
      <c r="B4844">
        <v>2023</v>
      </c>
      <c r="C4844">
        <v>0</v>
      </c>
      <c r="D4844">
        <v>2311</v>
      </c>
      <c r="E4844">
        <v>3071</v>
      </c>
      <c r="F4844" s="110">
        <v>45015</v>
      </c>
      <c r="G4844">
        <v>11580</v>
      </c>
      <c r="H4844" t="s">
        <v>6624</v>
      </c>
      <c r="I4844" t="s">
        <v>33933</v>
      </c>
      <c r="J4844" t="s">
        <v>1493</v>
      </c>
      <c r="K4844">
        <v>25</v>
      </c>
      <c r="L4844" t="s">
        <v>7181</v>
      </c>
      <c r="M4844">
        <v>2022</v>
      </c>
      <c r="N4844" t="s">
        <v>1493</v>
      </c>
      <c r="O4844">
        <v>8763</v>
      </c>
      <c r="P4844" t="s">
        <v>778</v>
      </c>
      <c r="Q4844" t="s">
        <v>2121</v>
      </c>
      <c r="R4844" t="s">
        <v>775</v>
      </c>
      <c r="S4844" s="110">
        <v>44927</v>
      </c>
      <c r="T4844" s="110">
        <v>45138</v>
      </c>
      <c r="U4844" s="110">
        <v>45152</v>
      </c>
      <c r="V4844" t="s">
        <v>779</v>
      </c>
      <c r="W4844">
        <v>4</v>
      </c>
      <c r="X4844">
        <v>401</v>
      </c>
      <c r="Y4844">
        <v>4</v>
      </c>
      <c r="Z4844">
        <v>122</v>
      </c>
      <c r="AA4844">
        <v>1</v>
      </c>
      <c r="AB4844">
        <v>2130</v>
      </c>
      <c r="AC4844" t="s">
        <v>4350</v>
      </c>
      <c r="AD4844">
        <v>0</v>
      </c>
      <c r="AE4844">
        <v>0</v>
      </c>
      <c r="AF4844">
        <v>8388</v>
      </c>
      <c r="AG4844">
        <v>0</v>
      </c>
      <c r="AH4844" t="s">
        <v>1833</v>
      </c>
      <c r="AI4844">
        <v>9</v>
      </c>
      <c r="AJ4844">
        <v>2022</v>
      </c>
      <c r="AK4844" t="s">
        <v>4606</v>
      </c>
      <c r="AL4844">
        <v>1</v>
      </c>
      <c r="AM4844" t="s">
        <v>4193</v>
      </c>
      <c r="AN4844" t="s">
        <v>4193</v>
      </c>
      <c r="AO4844" t="s">
        <v>1413</v>
      </c>
      <c r="AP4844">
        <v>0</v>
      </c>
      <c r="AQ4844">
        <v>0</v>
      </c>
      <c r="AR4844">
        <v>500</v>
      </c>
      <c r="AS4844">
        <v>0</v>
      </c>
    </row>
    <row r="4845" spans="1:45" x14ac:dyDescent="0.25">
      <c r="A4845" t="s">
        <v>31633</v>
      </c>
      <c r="B4845">
        <v>2023</v>
      </c>
      <c r="C4845">
        <v>0</v>
      </c>
      <c r="D4845">
        <v>1833</v>
      </c>
      <c r="E4845">
        <v>3072</v>
      </c>
      <c r="F4845" s="110">
        <v>45015</v>
      </c>
      <c r="G4845">
        <v>85.98</v>
      </c>
      <c r="H4845" t="s">
        <v>6624</v>
      </c>
      <c r="I4845" t="s">
        <v>33456</v>
      </c>
      <c r="J4845" t="s">
        <v>1833</v>
      </c>
      <c r="K4845">
        <v>0</v>
      </c>
      <c r="M4845">
        <v>0</v>
      </c>
      <c r="N4845" t="s">
        <v>1493</v>
      </c>
      <c r="O4845">
        <v>1201</v>
      </c>
      <c r="P4845" t="s">
        <v>792</v>
      </c>
      <c r="Q4845" t="s">
        <v>4193</v>
      </c>
      <c r="R4845" t="s">
        <v>775</v>
      </c>
      <c r="S4845" s="110">
        <v>44927</v>
      </c>
      <c r="T4845" s="110">
        <v>45138</v>
      </c>
      <c r="U4845" s="110">
        <v>45152</v>
      </c>
      <c r="V4845" t="s">
        <v>779</v>
      </c>
      <c r="W4845">
        <v>9</v>
      </c>
      <c r="X4845">
        <v>902</v>
      </c>
      <c r="Y4845">
        <v>8</v>
      </c>
      <c r="Z4845">
        <v>244</v>
      </c>
      <c r="AA4845">
        <v>11</v>
      </c>
      <c r="AB4845">
        <v>2018</v>
      </c>
      <c r="AC4845" t="s">
        <v>4372</v>
      </c>
      <c r="AD4845">
        <v>0</v>
      </c>
      <c r="AE4845">
        <v>0</v>
      </c>
      <c r="AF4845">
        <v>7764</v>
      </c>
      <c r="AG4845">
        <v>0</v>
      </c>
      <c r="AH4845" t="s">
        <v>1493</v>
      </c>
      <c r="AI4845">
        <v>9</v>
      </c>
      <c r="AJ4845">
        <v>2022</v>
      </c>
      <c r="AK4845" t="s">
        <v>4383</v>
      </c>
      <c r="AL4845">
        <v>7</v>
      </c>
      <c r="AM4845" t="s">
        <v>4193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0</v>
      </c>
    </row>
    <row r="4846" spans="1:45" x14ac:dyDescent="0.25">
      <c r="A4846" t="s">
        <v>31649</v>
      </c>
      <c r="B4846">
        <v>2023</v>
      </c>
      <c r="C4846">
        <v>0</v>
      </c>
      <c r="D4846">
        <v>1841</v>
      </c>
      <c r="E4846">
        <v>3073</v>
      </c>
      <c r="F4846" s="110">
        <v>45015</v>
      </c>
      <c r="G4846">
        <v>146.1</v>
      </c>
      <c r="H4846" t="s">
        <v>6624</v>
      </c>
      <c r="I4846" t="s">
        <v>33455</v>
      </c>
      <c r="J4846" t="s">
        <v>1833</v>
      </c>
      <c r="K4846">
        <v>0</v>
      </c>
      <c r="M4846">
        <v>0</v>
      </c>
      <c r="N4846" t="s">
        <v>1493</v>
      </c>
      <c r="O4846">
        <v>1200</v>
      </c>
      <c r="P4846" t="s">
        <v>792</v>
      </c>
      <c r="Q4846" t="s">
        <v>4193</v>
      </c>
      <c r="R4846" t="s">
        <v>775</v>
      </c>
      <c r="S4846" s="110">
        <v>44927</v>
      </c>
      <c r="T4846" s="110">
        <v>45138</v>
      </c>
      <c r="U4846" s="110">
        <v>45152</v>
      </c>
      <c r="V4846" t="s">
        <v>779</v>
      </c>
      <c r="W4846">
        <v>9</v>
      </c>
      <c r="X4846">
        <v>902</v>
      </c>
      <c r="Y4846">
        <v>8</v>
      </c>
      <c r="Z4846">
        <v>243</v>
      </c>
      <c r="AA4846">
        <v>11</v>
      </c>
      <c r="AB4846">
        <v>2014</v>
      </c>
      <c r="AC4846" t="s">
        <v>4372</v>
      </c>
      <c r="AD4846">
        <v>0</v>
      </c>
      <c r="AE4846">
        <v>0</v>
      </c>
      <c r="AF4846">
        <v>7764</v>
      </c>
      <c r="AG4846">
        <v>0</v>
      </c>
      <c r="AH4846" t="s">
        <v>1493</v>
      </c>
      <c r="AI4846">
        <v>9</v>
      </c>
      <c r="AJ4846">
        <v>2022</v>
      </c>
      <c r="AK4846" t="s">
        <v>4383</v>
      </c>
      <c r="AL4846">
        <v>7</v>
      </c>
      <c r="AM4846" t="s">
        <v>4193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0</v>
      </c>
    </row>
    <row r="4847" spans="1:45" x14ac:dyDescent="0.25">
      <c r="A4847" t="s">
        <v>31412</v>
      </c>
      <c r="B4847">
        <v>2023</v>
      </c>
      <c r="C4847">
        <v>0</v>
      </c>
      <c r="D4847">
        <v>1724</v>
      </c>
      <c r="E4847">
        <v>3074</v>
      </c>
      <c r="F4847" s="110">
        <v>45015</v>
      </c>
      <c r="G4847">
        <v>52.76</v>
      </c>
      <c r="H4847" t="s">
        <v>6624</v>
      </c>
      <c r="I4847" t="s">
        <v>33454</v>
      </c>
      <c r="J4847" t="s">
        <v>1833</v>
      </c>
      <c r="K4847">
        <v>0</v>
      </c>
      <c r="M4847">
        <v>0</v>
      </c>
      <c r="N4847" t="s">
        <v>1493</v>
      </c>
      <c r="O4847">
        <v>1199</v>
      </c>
      <c r="P4847" t="s">
        <v>792</v>
      </c>
      <c r="Q4847" t="s">
        <v>4193</v>
      </c>
      <c r="R4847" t="s">
        <v>775</v>
      </c>
      <c r="S4847" s="110">
        <v>44927</v>
      </c>
      <c r="T4847" s="110">
        <v>45138</v>
      </c>
      <c r="U4847" s="110">
        <v>45152</v>
      </c>
      <c r="V4847" t="s">
        <v>779</v>
      </c>
      <c r="W4847">
        <v>9</v>
      </c>
      <c r="X4847">
        <v>904</v>
      </c>
      <c r="Y4847">
        <v>8</v>
      </c>
      <c r="Z4847">
        <v>243</v>
      </c>
      <c r="AA4847">
        <v>11</v>
      </c>
      <c r="AB4847">
        <v>2107</v>
      </c>
      <c r="AC4847" t="s">
        <v>4372</v>
      </c>
      <c r="AD4847">
        <v>0</v>
      </c>
      <c r="AE4847">
        <v>0</v>
      </c>
      <c r="AF4847">
        <v>7764</v>
      </c>
      <c r="AG4847">
        <v>0</v>
      </c>
      <c r="AH4847" t="s">
        <v>1493</v>
      </c>
      <c r="AI4847">
        <v>9</v>
      </c>
      <c r="AJ4847">
        <v>2022</v>
      </c>
      <c r="AK4847" t="s">
        <v>4383</v>
      </c>
      <c r="AL4847">
        <v>7</v>
      </c>
      <c r="AM4847" t="s">
        <v>4193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0</v>
      </c>
    </row>
    <row r="4848" spans="1:45" x14ac:dyDescent="0.25">
      <c r="A4848" t="s">
        <v>32563</v>
      </c>
      <c r="B4848">
        <v>2023</v>
      </c>
      <c r="C4848">
        <v>0</v>
      </c>
      <c r="D4848">
        <v>2314</v>
      </c>
      <c r="E4848">
        <v>3075</v>
      </c>
      <c r="F4848" s="110">
        <v>45015</v>
      </c>
      <c r="G4848">
        <v>10219.5</v>
      </c>
      <c r="H4848" t="s">
        <v>6624</v>
      </c>
      <c r="I4848" t="s">
        <v>33934</v>
      </c>
      <c r="J4848" t="s">
        <v>1833</v>
      </c>
      <c r="K4848">
        <v>0</v>
      </c>
      <c r="M4848">
        <v>0</v>
      </c>
      <c r="N4848" t="s">
        <v>1493</v>
      </c>
      <c r="O4848">
        <v>124</v>
      </c>
      <c r="P4848" t="s">
        <v>778</v>
      </c>
      <c r="Q4848" t="s">
        <v>4193</v>
      </c>
      <c r="R4848" t="s">
        <v>775</v>
      </c>
      <c r="S4848" s="110">
        <v>44927</v>
      </c>
      <c r="T4848" s="110">
        <v>45138</v>
      </c>
      <c r="U4848" s="110">
        <v>45152</v>
      </c>
      <c r="V4848" t="s">
        <v>779</v>
      </c>
      <c r="W4848">
        <v>8</v>
      </c>
      <c r="X4848">
        <v>801</v>
      </c>
      <c r="Y4848">
        <v>10</v>
      </c>
      <c r="Z4848">
        <v>301</v>
      </c>
      <c r="AA4848">
        <v>6</v>
      </c>
      <c r="AB4848">
        <v>2093</v>
      </c>
      <c r="AC4848" t="s">
        <v>4558</v>
      </c>
      <c r="AD4848">
        <v>0</v>
      </c>
      <c r="AE4848">
        <v>0</v>
      </c>
      <c r="AF4848">
        <v>6772</v>
      </c>
      <c r="AG4848">
        <v>0</v>
      </c>
      <c r="AH4848" t="s">
        <v>1493</v>
      </c>
      <c r="AI4848">
        <v>3</v>
      </c>
      <c r="AJ4848">
        <v>2022</v>
      </c>
      <c r="AK4848" t="s">
        <v>4383</v>
      </c>
      <c r="AL4848">
        <v>7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600</v>
      </c>
      <c r="AS4848">
        <v>0</v>
      </c>
    </row>
    <row r="4849" spans="1:45" x14ac:dyDescent="0.25">
      <c r="A4849" t="s">
        <v>32677</v>
      </c>
      <c r="B4849">
        <v>2023</v>
      </c>
      <c r="C4849">
        <v>0</v>
      </c>
      <c r="D4849">
        <v>2386</v>
      </c>
      <c r="E4849">
        <v>3076</v>
      </c>
      <c r="F4849" s="110">
        <v>45015</v>
      </c>
      <c r="G4849">
        <v>890</v>
      </c>
      <c r="H4849" t="s">
        <v>6624</v>
      </c>
      <c r="I4849" t="s">
        <v>33935</v>
      </c>
      <c r="J4849" t="s">
        <v>1833</v>
      </c>
      <c r="K4849">
        <v>0</v>
      </c>
      <c r="M4849">
        <v>0</v>
      </c>
      <c r="N4849" t="s">
        <v>1493</v>
      </c>
      <c r="O4849">
        <v>3059</v>
      </c>
      <c r="P4849" t="s">
        <v>7123</v>
      </c>
      <c r="Q4849" t="s">
        <v>4193</v>
      </c>
      <c r="R4849" t="s">
        <v>775</v>
      </c>
      <c r="S4849" s="110">
        <v>44927</v>
      </c>
      <c r="T4849" s="110">
        <v>45138</v>
      </c>
      <c r="U4849" s="110">
        <v>45152</v>
      </c>
      <c r="V4849" t="s">
        <v>779</v>
      </c>
      <c r="W4849">
        <v>5</v>
      </c>
      <c r="X4849">
        <v>502</v>
      </c>
      <c r="Y4849">
        <v>12</v>
      </c>
      <c r="Z4849">
        <v>782</v>
      </c>
      <c r="AA4849">
        <v>2</v>
      </c>
      <c r="AB4849">
        <v>2035</v>
      </c>
      <c r="AC4849" t="s">
        <v>4311</v>
      </c>
      <c r="AD4849">
        <v>0</v>
      </c>
      <c r="AE4849">
        <v>0</v>
      </c>
      <c r="AF4849">
        <v>4993</v>
      </c>
      <c r="AG4849">
        <v>0</v>
      </c>
      <c r="AH4849" t="s">
        <v>1833</v>
      </c>
      <c r="AI4849">
        <v>98</v>
      </c>
      <c r="AJ4849">
        <v>2023</v>
      </c>
      <c r="AK4849" t="s">
        <v>21182</v>
      </c>
      <c r="AL4849">
        <v>1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53</v>
      </c>
      <c r="AS4849">
        <v>0</v>
      </c>
    </row>
    <row r="4850" spans="1:45" x14ac:dyDescent="0.25">
      <c r="A4850" t="s">
        <v>32933</v>
      </c>
      <c r="B4850">
        <v>2023</v>
      </c>
      <c r="C4850">
        <v>0</v>
      </c>
      <c r="D4850">
        <v>2522</v>
      </c>
      <c r="E4850">
        <v>3077</v>
      </c>
      <c r="F4850" s="110">
        <v>45014</v>
      </c>
      <c r="G4850">
        <v>58.28</v>
      </c>
      <c r="H4850" t="s">
        <v>6624</v>
      </c>
      <c r="I4850" t="s">
        <v>33936</v>
      </c>
      <c r="J4850" t="s">
        <v>4193</v>
      </c>
      <c r="K4850">
        <v>0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927</v>
      </c>
      <c r="T4850" s="110">
        <v>45138</v>
      </c>
      <c r="U4850" s="110">
        <v>45152</v>
      </c>
      <c r="V4850" t="s">
        <v>779</v>
      </c>
      <c r="W4850">
        <v>2</v>
      </c>
      <c r="X4850">
        <v>201</v>
      </c>
      <c r="Y4850">
        <v>4</v>
      </c>
      <c r="Z4850">
        <v>122</v>
      </c>
      <c r="AA4850">
        <v>1</v>
      </c>
      <c r="AB4850">
        <v>2078</v>
      </c>
      <c r="AC4850" t="s">
        <v>4209</v>
      </c>
      <c r="AD4850">
        <v>0</v>
      </c>
      <c r="AE4850">
        <v>0</v>
      </c>
      <c r="AF4850">
        <v>5597</v>
      </c>
      <c r="AG4850">
        <v>0</v>
      </c>
      <c r="AH4850" t="s">
        <v>1833</v>
      </c>
      <c r="AI4850">
        <v>0</v>
      </c>
      <c r="AJ4850">
        <v>0</v>
      </c>
      <c r="AK4850" t="s">
        <v>4192</v>
      </c>
      <c r="AL4850">
        <v>0</v>
      </c>
      <c r="AM4850" t="s">
        <v>1835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32944</v>
      </c>
      <c r="B4851">
        <v>2023</v>
      </c>
      <c r="C4851">
        <v>0</v>
      </c>
      <c r="D4851">
        <v>2527</v>
      </c>
      <c r="E4851">
        <v>3079</v>
      </c>
      <c r="F4851" s="110">
        <v>45014</v>
      </c>
      <c r="G4851">
        <v>157.6</v>
      </c>
      <c r="H4851" t="s">
        <v>6624</v>
      </c>
      <c r="I4851" t="s">
        <v>33937</v>
      </c>
      <c r="J4851" t="s">
        <v>4193</v>
      </c>
      <c r="K4851">
        <v>0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927</v>
      </c>
      <c r="T4851" s="110">
        <v>45138</v>
      </c>
      <c r="U4851" s="110">
        <v>45152</v>
      </c>
      <c r="V4851" t="s">
        <v>779</v>
      </c>
      <c r="W4851">
        <v>10</v>
      </c>
      <c r="X4851">
        <v>1001</v>
      </c>
      <c r="Y4851">
        <v>4</v>
      </c>
      <c r="Z4851">
        <v>122</v>
      </c>
      <c r="AA4851">
        <v>1</v>
      </c>
      <c r="AB4851">
        <v>2050</v>
      </c>
      <c r="AC4851" t="s">
        <v>5120</v>
      </c>
      <c r="AD4851">
        <v>0</v>
      </c>
      <c r="AE4851">
        <v>0</v>
      </c>
      <c r="AF4851">
        <v>8266</v>
      </c>
      <c r="AG4851">
        <v>0</v>
      </c>
      <c r="AH4851" t="s">
        <v>1833</v>
      </c>
      <c r="AI4851">
        <v>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32679</v>
      </c>
      <c r="B4852">
        <v>2023</v>
      </c>
      <c r="C4852">
        <v>0</v>
      </c>
      <c r="D4852">
        <v>2387</v>
      </c>
      <c r="E4852">
        <v>3080</v>
      </c>
      <c r="F4852" s="110">
        <v>45015</v>
      </c>
      <c r="G4852">
        <v>5428</v>
      </c>
      <c r="H4852" t="s">
        <v>6624</v>
      </c>
      <c r="I4852" t="s">
        <v>33938</v>
      </c>
      <c r="J4852" t="s">
        <v>1833</v>
      </c>
      <c r="K4852">
        <v>0</v>
      </c>
      <c r="M4852">
        <v>0</v>
      </c>
      <c r="N4852" t="s">
        <v>1493</v>
      </c>
      <c r="O4852">
        <v>9970</v>
      </c>
      <c r="P4852" t="s">
        <v>776</v>
      </c>
      <c r="Q4852" t="s">
        <v>4193</v>
      </c>
      <c r="R4852" t="s">
        <v>775</v>
      </c>
      <c r="S4852" s="110">
        <v>44927</v>
      </c>
      <c r="T4852" s="110">
        <v>45138</v>
      </c>
      <c r="U4852" s="110">
        <v>45152</v>
      </c>
      <c r="V4852" t="s">
        <v>779</v>
      </c>
      <c r="W4852">
        <v>5</v>
      </c>
      <c r="X4852">
        <v>502</v>
      </c>
      <c r="Y4852">
        <v>12</v>
      </c>
      <c r="Z4852">
        <v>782</v>
      </c>
      <c r="AA4852">
        <v>2</v>
      </c>
      <c r="AB4852">
        <v>2035</v>
      </c>
      <c r="AC4852" t="s">
        <v>4322</v>
      </c>
      <c r="AD4852">
        <v>0</v>
      </c>
      <c r="AE4852">
        <v>0</v>
      </c>
      <c r="AF4852">
        <v>4993</v>
      </c>
      <c r="AG4852">
        <v>0</v>
      </c>
      <c r="AH4852" t="s">
        <v>1833</v>
      </c>
      <c r="AI4852">
        <v>98</v>
      </c>
      <c r="AJ4852">
        <v>2023</v>
      </c>
      <c r="AK4852" t="s">
        <v>21182</v>
      </c>
      <c r="AL4852">
        <v>1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1</v>
      </c>
    </row>
    <row r="4853" spans="1:45" x14ac:dyDescent="0.25">
      <c r="A4853" t="s">
        <v>10800</v>
      </c>
      <c r="B4853">
        <v>2023</v>
      </c>
      <c r="C4853">
        <v>0</v>
      </c>
      <c r="D4853">
        <v>1464</v>
      </c>
      <c r="E4853">
        <v>3081</v>
      </c>
      <c r="F4853" s="110">
        <v>45015</v>
      </c>
      <c r="G4853">
        <v>120</v>
      </c>
      <c r="H4853" t="s">
        <v>6624</v>
      </c>
      <c r="I4853" t="s">
        <v>33187</v>
      </c>
      <c r="J4853" t="s">
        <v>1833</v>
      </c>
      <c r="K4853">
        <v>0</v>
      </c>
      <c r="M4853">
        <v>0</v>
      </c>
      <c r="N4853" t="s">
        <v>1493</v>
      </c>
      <c r="O4853">
        <v>2183</v>
      </c>
      <c r="P4853" t="s">
        <v>795</v>
      </c>
      <c r="Q4853" t="s">
        <v>4193</v>
      </c>
      <c r="R4853" t="s">
        <v>775</v>
      </c>
      <c r="S4853" s="110">
        <v>44927</v>
      </c>
      <c r="T4853" s="110">
        <v>45138</v>
      </c>
      <c r="U4853" s="110">
        <v>45152</v>
      </c>
      <c r="V4853" t="s">
        <v>779</v>
      </c>
      <c r="W4853">
        <v>5</v>
      </c>
      <c r="X4853">
        <v>502</v>
      </c>
      <c r="Y4853">
        <v>12</v>
      </c>
      <c r="Z4853">
        <v>365</v>
      </c>
      <c r="AA4853">
        <v>2</v>
      </c>
      <c r="AB4853">
        <v>2033</v>
      </c>
      <c r="AC4853" t="s">
        <v>4339</v>
      </c>
      <c r="AD4853">
        <v>0</v>
      </c>
      <c r="AE4853">
        <v>0</v>
      </c>
      <c r="AF4853">
        <v>678</v>
      </c>
      <c r="AG4853">
        <v>0</v>
      </c>
      <c r="AH4853" t="s">
        <v>1833</v>
      </c>
      <c r="AI4853">
        <v>45</v>
      </c>
      <c r="AJ4853">
        <v>2023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1</v>
      </c>
    </row>
    <row r="4854" spans="1:45" x14ac:dyDescent="0.25">
      <c r="A4854" t="s">
        <v>9808</v>
      </c>
      <c r="B4854">
        <v>2023</v>
      </c>
      <c r="C4854">
        <v>0</v>
      </c>
      <c r="D4854">
        <v>961</v>
      </c>
      <c r="E4854">
        <v>3082</v>
      </c>
      <c r="F4854" s="110">
        <v>45015</v>
      </c>
      <c r="G4854">
        <v>478.8</v>
      </c>
      <c r="H4854" t="s">
        <v>6624</v>
      </c>
      <c r="I4854" t="s">
        <v>33365</v>
      </c>
      <c r="J4854" t="s">
        <v>1493</v>
      </c>
      <c r="K4854">
        <v>12</v>
      </c>
      <c r="L4854" t="s">
        <v>7184</v>
      </c>
      <c r="M4854">
        <v>2023</v>
      </c>
      <c r="N4854" t="s">
        <v>1493</v>
      </c>
      <c r="O4854">
        <v>3068</v>
      </c>
      <c r="P4854" t="s">
        <v>776</v>
      </c>
      <c r="Q4854" t="s">
        <v>2121</v>
      </c>
      <c r="R4854" t="s">
        <v>775</v>
      </c>
      <c r="S4854" s="110">
        <v>44927</v>
      </c>
      <c r="T4854" s="110">
        <v>45138</v>
      </c>
      <c r="U4854" s="110">
        <v>45152</v>
      </c>
      <c r="V4854" t="s">
        <v>779</v>
      </c>
      <c r="W4854">
        <v>5</v>
      </c>
      <c r="X4854">
        <v>502</v>
      </c>
      <c r="Y4854">
        <v>12</v>
      </c>
      <c r="Z4854">
        <v>306</v>
      </c>
      <c r="AA4854">
        <v>2</v>
      </c>
      <c r="AB4854">
        <v>2029</v>
      </c>
      <c r="AC4854" t="s">
        <v>9792</v>
      </c>
      <c r="AD4854">
        <v>0</v>
      </c>
      <c r="AE4854">
        <v>0</v>
      </c>
      <c r="AF4854">
        <v>6776</v>
      </c>
      <c r="AG4854">
        <v>0</v>
      </c>
      <c r="AH4854" t="s">
        <v>1833</v>
      </c>
      <c r="AI4854">
        <v>2</v>
      </c>
      <c r="AJ4854">
        <v>2022</v>
      </c>
      <c r="AK4854" t="s">
        <v>9795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52</v>
      </c>
      <c r="AS4854">
        <v>0</v>
      </c>
    </row>
    <row r="4855" spans="1:45" x14ac:dyDescent="0.25">
      <c r="A4855" t="s">
        <v>9808</v>
      </c>
      <c r="B4855">
        <v>2023</v>
      </c>
      <c r="C4855">
        <v>0</v>
      </c>
      <c r="D4855">
        <v>961</v>
      </c>
      <c r="E4855">
        <v>3083</v>
      </c>
      <c r="F4855" s="110">
        <v>45015</v>
      </c>
      <c r="G4855">
        <v>399</v>
      </c>
      <c r="H4855" t="s">
        <v>6624</v>
      </c>
      <c r="I4855" t="s">
        <v>33365</v>
      </c>
      <c r="J4855" t="s">
        <v>1493</v>
      </c>
      <c r="K4855">
        <v>12</v>
      </c>
      <c r="L4855" t="s">
        <v>7184</v>
      </c>
      <c r="M4855">
        <v>2023</v>
      </c>
      <c r="N4855" t="s">
        <v>1493</v>
      </c>
      <c r="O4855">
        <v>3069</v>
      </c>
      <c r="P4855" t="s">
        <v>776</v>
      </c>
      <c r="Q4855" t="s">
        <v>2121</v>
      </c>
      <c r="R4855" t="s">
        <v>775</v>
      </c>
      <c r="S4855" s="110">
        <v>44927</v>
      </c>
      <c r="T4855" s="110">
        <v>45138</v>
      </c>
      <c r="U4855" s="110">
        <v>45152</v>
      </c>
      <c r="V4855" t="s">
        <v>779</v>
      </c>
      <c r="W4855">
        <v>5</v>
      </c>
      <c r="X4855">
        <v>502</v>
      </c>
      <c r="Y4855">
        <v>12</v>
      </c>
      <c r="Z4855">
        <v>306</v>
      </c>
      <c r="AA4855">
        <v>2</v>
      </c>
      <c r="AB4855">
        <v>2029</v>
      </c>
      <c r="AC4855" t="s">
        <v>9792</v>
      </c>
      <c r="AD4855">
        <v>0</v>
      </c>
      <c r="AE4855">
        <v>0</v>
      </c>
      <c r="AF4855">
        <v>6776</v>
      </c>
      <c r="AG4855">
        <v>0</v>
      </c>
      <c r="AH4855" t="s">
        <v>1833</v>
      </c>
      <c r="AI4855">
        <v>2</v>
      </c>
      <c r="AJ4855">
        <v>2022</v>
      </c>
      <c r="AK4855" t="s">
        <v>9795</v>
      </c>
      <c r="AL4855">
        <v>1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52</v>
      </c>
      <c r="AS4855">
        <v>0</v>
      </c>
    </row>
    <row r="4856" spans="1:45" x14ac:dyDescent="0.25">
      <c r="A4856" t="s">
        <v>31858</v>
      </c>
      <c r="B4856">
        <v>2023</v>
      </c>
      <c r="C4856">
        <v>0</v>
      </c>
      <c r="D4856">
        <v>1952</v>
      </c>
      <c r="E4856">
        <v>3084</v>
      </c>
      <c r="F4856" s="110">
        <v>45015</v>
      </c>
      <c r="G4856">
        <v>393.3</v>
      </c>
      <c r="H4856" t="s">
        <v>6624</v>
      </c>
      <c r="I4856" t="s">
        <v>33939</v>
      </c>
      <c r="J4856" t="s">
        <v>1833</v>
      </c>
      <c r="K4856">
        <v>0</v>
      </c>
      <c r="M4856">
        <v>0</v>
      </c>
      <c r="N4856" t="s">
        <v>1493</v>
      </c>
      <c r="O4856">
        <v>2177</v>
      </c>
      <c r="P4856" t="s">
        <v>795</v>
      </c>
      <c r="Q4856" t="s">
        <v>4193</v>
      </c>
      <c r="R4856" t="s">
        <v>775</v>
      </c>
      <c r="S4856" s="110">
        <v>44927</v>
      </c>
      <c r="T4856" s="110">
        <v>45138</v>
      </c>
      <c r="U4856" s="110">
        <v>45152</v>
      </c>
      <c r="V4856" t="s">
        <v>779</v>
      </c>
      <c r="W4856">
        <v>5</v>
      </c>
      <c r="X4856">
        <v>502</v>
      </c>
      <c r="Y4856">
        <v>12</v>
      </c>
      <c r="Z4856">
        <v>306</v>
      </c>
      <c r="AA4856">
        <v>2</v>
      </c>
      <c r="AB4856">
        <v>2029</v>
      </c>
      <c r="AC4856" t="s">
        <v>4938</v>
      </c>
      <c r="AD4856">
        <v>0</v>
      </c>
      <c r="AE4856">
        <v>0</v>
      </c>
      <c r="AF4856">
        <v>678</v>
      </c>
      <c r="AG4856">
        <v>0</v>
      </c>
      <c r="AH4856" t="s">
        <v>1493</v>
      </c>
      <c r="AI4856">
        <v>3</v>
      </c>
      <c r="AJ4856">
        <v>2023</v>
      </c>
      <c r="AK4856" t="s">
        <v>4383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4720</v>
      </c>
      <c r="B4857">
        <v>2023</v>
      </c>
      <c r="C4857">
        <v>0</v>
      </c>
      <c r="D4857">
        <v>235</v>
      </c>
      <c r="E4857">
        <v>3085</v>
      </c>
      <c r="F4857" s="110">
        <v>45015</v>
      </c>
      <c r="G4857">
        <v>798</v>
      </c>
      <c r="H4857" t="s">
        <v>6624</v>
      </c>
      <c r="I4857" t="s">
        <v>33730</v>
      </c>
      <c r="J4857" t="s">
        <v>1833</v>
      </c>
      <c r="K4857">
        <v>0</v>
      </c>
      <c r="M4857">
        <v>0</v>
      </c>
      <c r="N4857" t="s">
        <v>1493</v>
      </c>
      <c r="O4857">
        <v>9712</v>
      </c>
      <c r="P4857" t="s">
        <v>923</v>
      </c>
      <c r="Q4857" t="s">
        <v>4193</v>
      </c>
      <c r="R4857" t="s">
        <v>775</v>
      </c>
      <c r="S4857" s="110">
        <v>44927</v>
      </c>
      <c r="T4857" s="110">
        <v>45138</v>
      </c>
      <c r="U4857" s="110">
        <v>45152</v>
      </c>
      <c r="V4857" t="s">
        <v>779</v>
      </c>
      <c r="W4857">
        <v>8</v>
      </c>
      <c r="X4857">
        <v>801</v>
      </c>
      <c r="Y4857">
        <v>10</v>
      </c>
      <c r="Z4857">
        <v>303</v>
      </c>
      <c r="AA4857">
        <v>8</v>
      </c>
      <c r="AB4857">
        <v>2100</v>
      </c>
      <c r="AC4857" t="s">
        <v>4641</v>
      </c>
      <c r="AD4857">
        <v>0</v>
      </c>
      <c r="AE4857">
        <v>0</v>
      </c>
      <c r="AF4857">
        <v>5286</v>
      </c>
      <c r="AG4857">
        <v>0</v>
      </c>
      <c r="AH4857" t="s">
        <v>1493</v>
      </c>
      <c r="AI4857">
        <v>3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1002</v>
      </c>
    </row>
    <row r="4858" spans="1:45" x14ac:dyDescent="0.25">
      <c r="A4858" t="s">
        <v>32567</v>
      </c>
      <c r="B4858">
        <v>2023</v>
      </c>
      <c r="C4858">
        <v>0</v>
      </c>
      <c r="D4858">
        <v>2316</v>
      </c>
      <c r="E4858">
        <v>3086</v>
      </c>
      <c r="F4858" s="110">
        <v>45015</v>
      </c>
      <c r="G4858">
        <v>41.4</v>
      </c>
      <c r="H4858" t="s">
        <v>6624</v>
      </c>
      <c r="I4858" t="s">
        <v>33940</v>
      </c>
      <c r="J4858" t="s">
        <v>1833</v>
      </c>
      <c r="K4858">
        <v>0</v>
      </c>
      <c r="M4858">
        <v>0</v>
      </c>
      <c r="N4858" t="s">
        <v>1493</v>
      </c>
      <c r="O4858">
        <v>589</v>
      </c>
      <c r="P4858" t="s">
        <v>776</v>
      </c>
      <c r="Q4858" t="s">
        <v>4193</v>
      </c>
      <c r="R4858" t="s">
        <v>775</v>
      </c>
      <c r="S4858" s="110">
        <v>44927</v>
      </c>
      <c r="T4858" s="110">
        <v>45138</v>
      </c>
      <c r="U4858" s="110">
        <v>45152</v>
      </c>
      <c r="V4858" t="s">
        <v>779</v>
      </c>
      <c r="W4858">
        <v>8</v>
      </c>
      <c r="X4858">
        <v>801</v>
      </c>
      <c r="Y4858">
        <v>10</v>
      </c>
      <c r="Z4858">
        <v>301</v>
      </c>
      <c r="AA4858">
        <v>6</v>
      </c>
      <c r="AB4858">
        <v>2105</v>
      </c>
      <c r="AC4858" t="s">
        <v>4311</v>
      </c>
      <c r="AD4858">
        <v>0</v>
      </c>
      <c r="AE4858">
        <v>0</v>
      </c>
      <c r="AF4858">
        <v>5965</v>
      </c>
      <c r="AG4858">
        <v>0</v>
      </c>
      <c r="AH4858" t="s">
        <v>1493</v>
      </c>
      <c r="AI4858">
        <v>73</v>
      </c>
      <c r="AJ4858">
        <v>2022</v>
      </c>
      <c r="AK4858" t="s">
        <v>4315</v>
      </c>
      <c r="AL4858">
        <v>7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1002</v>
      </c>
    </row>
    <row r="4859" spans="1:45" x14ac:dyDescent="0.25">
      <c r="A4859" t="s">
        <v>4678</v>
      </c>
      <c r="B4859">
        <v>2023</v>
      </c>
      <c r="C4859">
        <v>0</v>
      </c>
      <c r="D4859">
        <v>217</v>
      </c>
      <c r="E4859">
        <v>3169</v>
      </c>
      <c r="F4859" s="110">
        <v>45019</v>
      </c>
      <c r="G4859">
        <v>1739.05</v>
      </c>
      <c r="H4859" t="s">
        <v>6624</v>
      </c>
      <c r="I4859" t="s">
        <v>7096</v>
      </c>
      <c r="J4859" t="s">
        <v>1833</v>
      </c>
      <c r="K4859">
        <v>0</v>
      </c>
      <c r="M4859">
        <v>0</v>
      </c>
      <c r="N4859" t="s">
        <v>1493</v>
      </c>
      <c r="O4859">
        <v>42023</v>
      </c>
      <c r="P4859" t="s">
        <v>7188</v>
      </c>
      <c r="Q4859" t="s">
        <v>4193</v>
      </c>
      <c r="R4859" t="s">
        <v>775</v>
      </c>
      <c r="S4859" s="110">
        <v>44927</v>
      </c>
      <c r="T4859" s="110">
        <v>45138</v>
      </c>
      <c r="U4859" s="110">
        <v>45152</v>
      </c>
      <c r="V4859" t="s">
        <v>779</v>
      </c>
      <c r="W4859">
        <v>2</v>
      </c>
      <c r="X4859">
        <v>201</v>
      </c>
      <c r="Y4859">
        <v>4</v>
      </c>
      <c r="Z4859">
        <v>122</v>
      </c>
      <c r="AA4859">
        <v>1</v>
      </c>
      <c r="AB4859">
        <v>2080</v>
      </c>
      <c r="AC4859" t="s">
        <v>4677</v>
      </c>
      <c r="AD4859">
        <v>0</v>
      </c>
      <c r="AE4859">
        <v>0</v>
      </c>
      <c r="AF4859">
        <v>177</v>
      </c>
      <c r="AG4859">
        <v>0</v>
      </c>
      <c r="AH4859" t="s">
        <v>1833</v>
      </c>
      <c r="AI4859">
        <v>0</v>
      </c>
      <c r="AJ4859">
        <v>0</v>
      </c>
      <c r="AK4859" t="s">
        <v>4192</v>
      </c>
      <c r="AL4859">
        <v>0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0</v>
      </c>
    </row>
    <row r="4860" spans="1:45" x14ac:dyDescent="0.25">
      <c r="A4860" t="s">
        <v>4743</v>
      </c>
      <c r="B4860">
        <v>2023</v>
      </c>
      <c r="C4860">
        <v>0</v>
      </c>
      <c r="D4860">
        <v>244</v>
      </c>
      <c r="E4860">
        <v>3170</v>
      </c>
      <c r="F4860" s="110">
        <v>45019</v>
      </c>
      <c r="G4860">
        <v>6824.35</v>
      </c>
      <c r="H4860" t="s">
        <v>6624</v>
      </c>
      <c r="I4860" t="s">
        <v>11271</v>
      </c>
      <c r="J4860" t="s">
        <v>1493</v>
      </c>
      <c r="K4860">
        <v>32</v>
      </c>
      <c r="L4860" t="s">
        <v>38320</v>
      </c>
      <c r="M4860">
        <v>2022</v>
      </c>
      <c r="N4860" t="s">
        <v>1493</v>
      </c>
      <c r="O4860">
        <v>32023</v>
      </c>
      <c r="P4860" t="s">
        <v>7187</v>
      </c>
      <c r="Q4860" t="s">
        <v>2121</v>
      </c>
      <c r="R4860" t="s">
        <v>775</v>
      </c>
      <c r="S4860" s="110">
        <v>44927</v>
      </c>
      <c r="T4860" s="110">
        <v>45138</v>
      </c>
      <c r="U4860" s="110">
        <v>45152</v>
      </c>
      <c r="V4860" t="s">
        <v>779</v>
      </c>
      <c r="W4860">
        <v>10</v>
      </c>
      <c r="X4860">
        <v>1002</v>
      </c>
      <c r="Y4860">
        <v>20</v>
      </c>
      <c r="Z4860">
        <v>608</v>
      </c>
      <c r="AA4860">
        <v>4</v>
      </c>
      <c r="AB4860">
        <v>2052</v>
      </c>
      <c r="AC4860" t="s">
        <v>4742</v>
      </c>
      <c r="AD4860">
        <v>0</v>
      </c>
      <c r="AE4860">
        <v>0</v>
      </c>
      <c r="AF4860">
        <v>217</v>
      </c>
      <c r="AG4860">
        <v>0</v>
      </c>
      <c r="AH4860" t="s">
        <v>1833</v>
      </c>
      <c r="AI4860">
        <v>60</v>
      </c>
      <c r="AJ4860">
        <v>2022</v>
      </c>
      <c r="AK4860" t="s">
        <v>4224</v>
      </c>
      <c r="AL4860">
        <v>1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31494</v>
      </c>
      <c r="B4861">
        <v>2023</v>
      </c>
      <c r="C4861">
        <v>0</v>
      </c>
      <c r="D4861">
        <v>1764</v>
      </c>
      <c r="E4861">
        <v>3171</v>
      </c>
      <c r="F4861" s="110">
        <v>45020</v>
      </c>
      <c r="G4861">
        <v>3641</v>
      </c>
      <c r="H4861" t="s">
        <v>6624</v>
      </c>
      <c r="I4861" t="s">
        <v>38493</v>
      </c>
      <c r="J4861" t="s">
        <v>1833</v>
      </c>
      <c r="K4861">
        <v>0</v>
      </c>
      <c r="M4861">
        <v>0</v>
      </c>
      <c r="N4861" t="s">
        <v>1493</v>
      </c>
      <c r="O4861">
        <v>7712</v>
      </c>
      <c r="P4861" t="s">
        <v>776</v>
      </c>
      <c r="Q4861" t="s">
        <v>4193</v>
      </c>
      <c r="R4861" t="s">
        <v>775</v>
      </c>
      <c r="S4861" s="110">
        <v>44927</v>
      </c>
      <c r="T4861" s="110">
        <v>45138</v>
      </c>
      <c r="U4861" s="110">
        <v>45152</v>
      </c>
      <c r="V4861" t="s">
        <v>779</v>
      </c>
      <c r="W4861">
        <v>10</v>
      </c>
      <c r="X4861">
        <v>1004</v>
      </c>
      <c r="Y4861">
        <v>17</v>
      </c>
      <c r="Z4861">
        <v>511</v>
      </c>
      <c r="AA4861">
        <v>12</v>
      </c>
      <c r="AB4861">
        <v>2059</v>
      </c>
      <c r="AC4861" t="s">
        <v>4622</v>
      </c>
      <c r="AD4861">
        <v>0</v>
      </c>
      <c r="AE4861">
        <v>0</v>
      </c>
      <c r="AF4861">
        <v>7122</v>
      </c>
      <c r="AG4861">
        <v>0</v>
      </c>
      <c r="AH4861" t="s">
        <v>1493</v>
      </c>
      <c r="AI4861">
        <v>12</v>
      </c>
      <c r="AJ4861">
        <v>2022</v>
      </c>
      <c r="AK4861" t="s">
        <v>4315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0</v>
      </c>
    </row>
    <row r="4862" spans="1:45" x14ac:dyDescent="0.25">
      <c r="A4862" t="s">
        <v>4615</v>
      </c>
      <c r="B4862">
        <v>2023</v>
      </c>
      <c r="C4862">
        <v>0</v>
      </c>
      <c r="D4862">
        <v>192</v>
      </c>
      <c r="E4862">
        <v>3172</v>
      </c>
      <c r="F4862" s="110">
        <v>45020</v>
      </c>
      <c r="G4862">
        <v>678</v>
      </c>
      <c r="H4862" t="s">
        <v>6624</v>
      </c>
      <c r="I4862" t="s">
        <v>38494</v>
      </c>
      <c r="J4862" t="s">
        <v>1833</v>
      </c>
      <c r="K4862">
        <v>0</v>
      </c>
      <c r="M4862">
        <v>0</v>
      </c>
      <c r="N4862" t="s">
        <v>1493</v>
      </c>
      <c r="O4862">
        <v>1097</v>
      </c>
      <c r="P4862" t="s">
        <v>776</v>
      </c>
      <c r="Q4862" t="s">
        <v>4193</v>
      </c>
      <c r="R4862" t="s">
        <v>775</v>
      </c>
      <c r="S4862" s="110">
        <v>44927</v>
      </c>
      <c r="T4862" s="110">
        <v>45138</v>
      </c>
      <c r="U4862" s="110">
        <v>45152</v>
      </c>
      <c r="V4862" t="s">
        <v>779</v>
      </c>
      <c r="W4862">
        <v>8</v>
      </c>
      <c r="X4862">
        <v>801</v>
      </c>
      <c r="Y4862">
        <v>10</v>
      </c>
      <c r="Z4862">
        <v>303</v>
      </c>
      <c r="AA4862">
        <v>8</v>
      </c>
      <c r="AB4862">
        <v>2099</v>
      </c>
      <c r="AC4862" t="s">
        <v>4558</v>
      </c>
      <c r="AD4862">
        <v>0</v>
      </c>
      <c r="AE4862">
        <v>0</v>
      </c>
      <c r="AF4862">
        <v>8038</v>
      </c>
      <c r="AG4862">
        <v>0</v>
      </c>
      <c r="AH4862" t="s">
        <v>1833</v>
      </c>
      <c r="AI4862">
        <v>3</v>
      </c>
      <c r="AJ4862">
        <v>2022</v>
      </c>
      <c r="AK4862" t="s">
        <v>4224</v>
      </c>
      <c r="AL4862">
        <v>1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2</v>
      </c>
    </row>
    <row r="4863" spans="1:45" x14ac:dyDescent="0.25">
      <c r="A4863" t="s">
        <v>32683</v>
      </c>
      <c r="B4863">
        <v>2023</v>
      </c>
      <c r="C4863">
        <v>0</v>
      </c>
      <c r="D4863">
        <v>2389</v>
      </c>
      <c r="E4863">
        <v>3173</v>
      </c>
      <c r="F4863" s="110">
        <v>45020</v>
      </c>
      <c r="G4863">
        <v>840</v>
      </c>
      <c r="H4863" t="s">
        <v>6624</v>
      </c>
      <c r="I4863" t="s">
        <v>38495</v>
      </c>
      <c r="J4863" t="s">
        <v>1833</v>
      </c>
      <c r="K4863">
        <v>0</v>
      </c>
      <c r="M4863">
        <v>0</v>
      </c>
      <c r="N4863" t="s">
        <v>1493</v>
      </c>
      <c r="O4863">
        <v>1097</v>
      </c>
      <c r="P4863" t="s">
        <v>776</v>
      </c>
      <c r="Q4863" t="s">
        <v>4193</v>
      </c>
      <c r="R4863" t="s">
        <v>775</v>
      </c>
      <c r="S4863" s="110">
        <v>44927</v>
      </c>
      <c r="T4863" s="110">
        <v>45138</v>
      </c>
      <c r="U4863" s="110">
        <v>45152</v>
      </c>
      <c r="V4863" t="s">
        <v>779</v>
      </c>
      <c r="W4863">
        <v>8</v>
      </c>
      <c r="X4863">
        <v>801</v>
      </c>
      <c r="Y4863">
        <v>10</v>
      </c>
      <c r="Z4863">
        <v>303</v>
      </c>
      <c r="AA4863">
        <v>8</v>
      </c>
      <c r="AB4863">
        <v>2099</v>
      </c>
      <c r="AC4863" t="s">
        <v>4558</v>
      </c>
      <c r="AD4863">
        <v>0</v>
      </c>
      <c r="AE4863">
        <v>0</v>
      </c>
      <c r="AF4863">
        <v>8038</v>
      </c>
      <c r="AG4863">
        <v>0</v>
      </c>
      <c r="AH4863" t="s">
        <v>1833</v>
      </c>
      <c r="AI4863">
        <v>97</v>
      </c>
      <c r="AJ4863">
        <v>2023</v>
      </c>
      <c r="AK4863" t="s">
        <v>21182</v>
      </c>
      <c r="AL4863">
        <v>1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2</v>
      </c>
    </row>
    <row r="4864" spans="1:45" x14ac:dyDescent="0.25">
      <c r="A4864" t="s">
        <v>31763</v>
      </c>
      <c r="B4864">
        <v>2023</v>
      </c>
      <c r="C4864">
        <v>0</v>
      </c>
      <c r="D4864">
        <v>1905</v>
      </c>
      <c r="E4864">
        <v>3174</v>
      </c>
      <c r="F4864" s="110">
        <v>45020</v>
      </c>
      <c r="G4864">
        <v>300</v>
      </c>
      <c r="H4864" t="s">
        <v>6624</v>
      </c>
      <c r="I4864" t="s">
        <v>38496</v>
      </c>
      <c r="J4864" t="s">
        <v>1833</v>
      </c>
      <c r="K4864">
        <v>0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927</v>
      </c>
      <c r="T4864" s="110">
        <v>45138</v>
      </c>
      <c r="U4864" s="110">
        <v>45152</v>
      </c>
      <c r="V4864" t="s">
        <v>779</v>
      </c>
      <c r="W4864">
        <v>8</v>
      </c>
      <c r="X4864">
        <v>801</v>
      </c>
      <c r="Y4864">
        <v>10</v>
      </c>
      <c r="Z4864">
        <v>303</v>
      </c>
      <c r="AA4864">
        <v>8</v>
      </c>
      <c r="AB4864">
        <v>2101</v>
      </c>
      <c r="AC4864" t="s">
        <v>5763</v>
      </c>
      <c r="AD4864">
        <v>0</v>
      </c>
      <c r="AE4864">
        <v>0</v>
      </c>
      <c r="AF4864">
        <v>5299</v>
      </c>
      <c r="AG4864">
        <v>0</v>
      </c>
      <c r="AH4864" t="s">
        <v>1833</v>
      </c>
      <c r="AI4864">
        <v>0</v>
      </c>
      <c r="AJ4864">
        <v>0</v>
      </c>
      <c r="AK4864" t="s">
        <v>4192</v>
      </c>
      <c r="AL4864">
        <v>0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1002</v>
      </c>
    </row>
    <row r="4865" spans="1:45" x14ac:dyDescent="0.25">
      <c r="A4865" t="s">
        <v>4608</v>
      </c>
      <c r="B4865">
        <v>2023</v>
      </c>
      <c r="C4865">
        <v>0</v>
      </c>
      <c r="D4865">
        <v>189</v>
      </c>
      <c r="E4865">
        <v>3175</v>
      </c>
      <c r="F4865" s="110">
        <v>45020</v>
      </c>
      <c r="G4865">
        <v>60.33</v>
      </c>
      <c r="H4865" t="s">
        <v>6624</v>
      </c>
      <c r="I4865" t="s">
        <v>6917</v>
      </c>
      <c r="J4865" t="s">
        <v>1833</v>
      </c>
      <c r="K4865">
        <v>0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927</v>
      </c>
      <c r="T4865" s="110">
        <v>45138</v>
      </c>
      <c r="U4865" s="110">
        <v>45152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07</v>
      </c>
      <c r="AD4865">
        <v>0</v>
      </c>
      <c r="AE4865">
        <v>0</v>
      </c>
      <c r="AF4865">
        <v>5353</v>
      </c>
      <c r="AG4865">
        <v>0</v>
      </c>
      <c r="AH4865" t="s">
        <v>1833</v>
      </c>
      <c r="AI4865">
        <v>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31695</v>
      </c>
      <c r="B4866">
        <v>2023</v>
      </c>
      <c r="C4866">
        <v>0</v>
      </c>
      <c r="D4866">
        <v>1869</v>
      </c>
      <c r="E4866">
        <v>3176</v>
      </c>
      <c r="F4866" s="110">
        <v>45020</v>
      </c>
      <c r="G4866">
        <v>262</v>
      </c>
      <c r="H4866" t="s">
        <v>6624</v>
      </c>
      <c r="I4866" t="s">
        <v>38497</v>
      </c>
      <c r="J4866" t="s">
        <v>1833</v>
      </c>
      <c r="K4866">
        <v>0</v>
      </c>
      <c r="M4866">
        <v>0</v>
      </c>
      <c r="N4866" t="s">
        <v>1493</v>
      </c>
      <c r="O4866">
        <v>17849</v>
      </c>
      <c r="P4866" t="s">
        <v>776</v>
      </c>
      <c r="Q4866" t="s">
        <v>4193</v>
      </c>
      <c r="R4866" t="s">
        <v>775</v>
      </c>
      <c r="S4866" s="110">
        <v>44927</v>
      </c>
      <c r="T4866" s="110">
        <v>45138</v>
      </c>
      <c r="U4866" s="110">
        <v>45152</v>
      </c>
      <c r="V4866" t="s">
        <v>779</v>
      </c>
      <c r="W4866">
        <v>9</v>
      </c>
      <c r="X4866">
        <v>902</v>
      </c>
      <c r="Y4866">
        <v>8</v>
      </c>
      <c r="Z4866">
        <v>244</v>
      </c>
      <c r="AA4866">
        <v>11</v>
      </c>
      <c r="AB4866">
        <v>2018</v>
      </c>
      <c r="AC4866" t="s">
        <v>4693</v>
      </c>
      <c r="AD4866">
        <v>0</v>
      </c>
      <c r="AE4866">
        <v>0</v>
      </c>
      <c r="AF4866">
        <v>7845</v>
      </c>
      <c r="AG4866">
        <v>0</v>
      </c>
      <c r="AH4866" t="s">
        <v>1493</v>
      </c>
      <c r="AI4866">
        <v>15</v>
      </c>
      <c r="AJ4866">
        <v>2022</v>
      </c>
      <c r="AK4866" t="s">
        <v>4383</v>
      </c>
      <c r="AL4866">
        <v>7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5089</v>
      </c>
      <c r="B4867">
        <v>2023</v>
      </c>
      <c r="C4867">
        <v>0</v>
      </c>
      <c r="D4867">
        <v>405</v>
      </c>
      <c r="E4867">
        <v>3177</v>
      </c>
      <c r="F4867" s="110">
        <v>45020</v>
      </c>
      <c r="G4867">
        <v>5.8</v>
      </c>
      <c r="H4867" t="s">
        <v>6624</v>
      </c>
      <c r="I4867" t="s">
        <v>5090</v>
      </c>
      <c r="J4867" t="s">
        <v>1833</v>
      </c>
      <c r="K4867">
        <v>0</v>
      </c>
      <c r="M4867">
        <v>0</v>
      </c>
      <c r="N4867" t="s">
        <v>1493</v>
      </c>
      <c r="O4867">
        <v>3042023</v>
      </c>
      <c r="P4867" t="s">
        <v>7188</v>
      </c>
      <c r="Q4867" t="s">
        <v>4193</v>
      </c>
      <c r="R4867" t="s">
        <v>775</v>
      </c>
      <c r="S4867" s="110">
        <v>44927</v>
      </c>
      <c r="T4867" s="110">
        <v>45138</v>
      </c>
      <c r="U4867" s="110">
        <v>45152</v>
      </c>
      <c r="V4867" t="s">
        <v>779</v>
      </c>
      <c r="W4867">
        <v>4</v>
      </c>
      <c r="X4867">
        <v>401</v>
      </c>
      <c r="Y4867">
        <v>4</v>
      </c>
      <c r="Z4867">
        <v>123</v>
      </c>
      <c r="AA4867">
        <v>1</v>
      </c>
      <c r="AB4867">
        <v>2075</v>
      </c>
      <c r="AC4867" t="s">
        <v>5086</v>
      </c>
      <c r="AD4867">
        <v>0</v>
      </c>
      <c r="AE4867">
        <v>0</v>
      </c>
      <c r="AF4867">
        <v>4303</v>
      </c>
      <c r="AG4867">
        <v>0</v>
      </c>
      <c r="AH4867" t="s">
        <v>1833</v>
      </c>
      <c r="AI4867">
        <v>0</v>
      </c>
      <c r="AJ4867">
        <v>0</v>
      </c>
      <c r="AK4867" t="s">
        <v>4224</v>
      </c>
      <c r="AL4867">
        <v>1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0</v>
      </c>
    </row>
    <row r="4868" spans="1:45" x14ac:dyDescent="0.25">
      <c r="A4868" t="s">
        <v>5091</v>
      </c>
      <c r="B4868">
        <v>2023</v>
      </c>
      <c r="C4868">
        <v>0</v>
      </c>
      <c r="D4868">
        <v>406</v>
      </c>
      <c r="E4868">
        <v>3178</v>
      </c>
      <c r="F4868" s="110">
        <v>45020</v>
      </c>
      <c r="G4868">
        <v>41</v>
      </c>
      <c r="H4868" t="s">
        <v>6624</v>
      </c>
      <c r="I4868" t="s">
        <v>5090</v>
      </c>
      <c r="J4868" t="s">
        <v>1833</v>
      </c>
      <c r="K4868">
        <v>0</v>
      </c>
      <c r="M4868">
        <v>0</v>
      </c>
      <c r="N4868" t="s">
        <v>1493</v>
      </c>
      <c r="O4868">
        <v>3042023</v>
      </c>
      <c r="P4868" t="s">
        <v>7188</v>
      </c>
      <c r="Q4868" t="s">
        <v>4193</v>
      </c>
      <c r="R4868" t="s">
        <v>775</v>
      </c>
      <c r="S4868" s="110">
        <v>44927</v>
      </c>
      <c r="T4868" s="110">
        <v>45138</v>
      </c>
      <c r="U4868" s="110">
        <v>45152</v>
      </c>
      <c r="V4868" t="s">
        <v>779</v>
      </c>
      <c r="W4868">
        <v>4</v>
      </c>
      <c r="X4868">
        <v>401</v>
      </c>
      <c r="Y4868">
        <v>4</v>
      </c>
      <c r="Z4868">
        <v>123</v>
      </c>
      <c r="AA4868">
        <v>1</v>
      </c>
      <c r="AB4868">
        <v>2075</v>
      </c>
      <c r="AC4868" t="s">
        <v>5086</v>
      </c>
      <c r="AD4868">
        <v>0</v>
      </c>
      <c r="AE4868">
        <v>0</v>
      </c>
      <c r="AF4868">
        <v>3683</v>
      </c>
      <c r="AG4868">
        <v>0</v>
      </c>
      <c r="AH4868" t="s">
        <v>1833</v>
      </c>
      <c r="AI4868">
        <v>0</v>
      </c>
      <c r="AJ4868">
        <v>0</v>
      </c>
      <c r="AK4868" t="s">
        <v>4224</v>
      </c>
      <c r="AL4868">
        <v>1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0</v>
      </c>
    </row>
    <row r="4869" spans="1:45" x14ac:dyDescent="0.25">
      <c r="A4869" t="s">
        <v>32639</v>
      </c>
      <c r="B4869">
        <v>2023</v>
      </c>
      <c r="C4869">
        <v>0</v>
      </c>
      <c r="D4869">
        <v>2352</v>
      </c>
      <c r="E4869">
        <v>3179</v>
      </c>
      <c r="F4869" s="110">
        <v>45020</v>
      </c>
      <c r="G4869">
        <v>515.14</v>
      </c>
      <c r="H4869" t="s">
        <v>6624</v>
      </c>
      <c r="I4869" t="s">
        <v>38498</v>
      </c>
      <c r="J4869" t="s">
        <v>1833</v>
      </c>
      <c r="K4869">
        <v>0</v>
      </c>
      <c r="M4869">
        <v>0</v>
      </c>
      <c r="N4869" t="s">
        <v>1493</v>
      </c>
      <c r="O4869">
        <v>2191</v>
      </c>
      <c r="P4869" t="s">
        <v>795</v>
      </c>
      <c r="Q4869" t="s">
        <v>4193</v>
      </c>
      <c r="R4869" t="s">
        <v>775</v>
      </c>
      <c r="S4869" s="110">
        <v>44927</v>
      </c>
      <c r="T4869" s="110">
        <v>45138</v>
      </c>
      <c r="U4869" s="110">
        <v>45152</v>
      </c>
      <c r="V4869" t="s">
        <v>779</v>
      </c>
      <c r="W4869">
        <v>9</v>
      </c>
      <c r="X4869">
        <v>902</v>
      </c>
      <c r="Y4869">
        <v>8</v>
      </c>
      <c r="Z4869">
        <v>241</v>
      </c>
      <c r="AA4869">
        <v>11</v>
      </c>
      <c r="AB4869">
        <v>2011</v>
      </c>
      <c r="AC4869" t="s">
        <v>4779</v>
      </c>
      <c r="AD4869">
        <v>0</v>
      </c>
      <c r="AE4869">
        <v>0</v>
      </c>
      <c r="AF4869">
        <v>678</v>
      </c>
      <c r="AG4869">
        <v>0</v>
      </c>
      <c r="AH4869" t="s">
        <v>1493</v>
      </c>
      <c r="AI4869">
        <v>71</v>
      </c>
      <c r="AJ4869">
        <v>2022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00</v>
      </c>
      <c r="AS4869">
        <v>0</v>
      </c>
    </row>
    <row r="4870" spans="1:45" x14ac:dyDescent="0.25">
      <c r="A4870" t="s">
        <v>31673</v>
      </c>
      <c r="B4870">
        <v>2023</v>
      </c>
      <c r="C4870">
        <v>0</v>
      </c>
      <c r="D4870">
        <v>1854</v>
      </c>
      <c r="E4870">
        <v>3180</v>
      </c>
      <c r="F4870" s="110">
        <v>45020</v>
      </c>
      <c r="G4870">
        <v>1000</v>
      </c>
      <c r="H4870" t="s">
        <v>6624</v>
      </c>
      <c r="I4870" t="s">
        <v>38499</v>
      </c>
      <c r="J4870" t="s">
        <v>1833</v>
      </c>
      <c r="K4870">
        <v>0</v>
      </c>
      <c r="M4870">
        <v>0</v>
      </c>
      <c r="N4870" t="s">
        <v>1493</v>
      </c>
      <c r="O4870">
        <v>662</v>
      </c>
      <c r="P4870" t="s">
        <v>776</v>
      </c>
      <c r="Q4870" t="s">
        <v>4193</v>
      </c>
      <c r="R4870" t="s">
        <v>775</v>
      </c>
      <c r="S4870" s="110">
        <v>44927</v>
      </c>
      <c r="T4870" s="110">
        <v>45138</v>
      </c>
      <c r="U4870" s="110">
        <v>45152</v>
      </c>
      <c r="V4870" t="s">
        <v>779</v>
      </c>
      <c r="W4870">
        <v>10</v>
      </c>
      <c r="X4870">
        <v>1004</v>
      </c>
      <c r="Y4870">
        <v>17</v>
      </c>
      <c r="Z4870">
        <v>511</v>
      </c>
      <c r="AA4870">
        <v>12</v>
      </c>
      <c r="AB4870">
        <v>1021</v>
      </c>
      <c r="AC4870" t="s">
        <v>4747</v>
      </c>
      <c r="AD4870">
        <v>0</v>
      </c>
      <c r="AE4870">
        <v>0</v>
      </c>
      <c r="AF4870">
        <v>7213</v>
      </c>
      <c r="AG4870">
        <v>0</v>
      </c>
      <c r="AH4870" t="s">
        <v>1833</v>
      </c>
      <c r="AI4870">
        <v>76</v>
      </c>
      <c r="AJ4870">
        <v>2023</v>
      </c>
      <c r="AK4870" t="s">
        <v>21182</v>
      </c>
      <c r="AL4870">
        <v>1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31673</v>
      </c>
      <c r="B4871">
        <v>2023</v>
      </c>
      <c r="C4871">
        <v>0</v>
      </c>
      <c r="D4871">
        <v>1854</v>
      </c>
      <c r="E4871">
        <v>3181</v>
      </c>
      <c r="F4871" s="110">
        <v>45020</v>
      </c>
      <c r="G4871">
        <v>1500</v>
      </c>
      <c r="H4871" t="s">
        <v>6624</v>
      </c>
      <c r="I4871" t="s">
        <v>38499</v>
      </c>
      <c r="J4871" t="s">
        <v>1833</v>
      </c>
      <c r="K4871">
        <v>0</v>
      </c>
      <c r="M4871">
        <v>0</v>
      </c>
      <c r="N4871" t="s">
        <v>1493</v>
      </c>
      <c r="O4871">
        <v>19</v>
      </c>
      <c r="P4871" t="s">
        <v>776</v>
      </c>
      <c r="Q4871" t="s">
        <v>4193</v>
      </c>
      <c r="R4871" t="s">
        <v>775</v>
      </c>
      <c r="S4871" s="110">
        <v>44927</v>
      </c>
      <c r="T4871" s="110">
        <v>45138</v>
      </c>
      <c r="U4871" s="110">
        <v>45152</v>
      </c>
      <c r="V4871" t="s">
        <v>779</v>
      </c>
      <c r="W4871">
        <v>10</v>
      </c>
      <c r="X4871">
        <v>1004</v>
      </c>
      <c r="Y4871">
        <v>17</v>
      </c>
      <c r="Z4871">
        <v>511</v>
      </c>
      <c r="AA4871">
        <v>12</v>
      </c>
      <c r="AB4871">
        <v>1021</v>
      </c>
      <c r="AC4871" t="s">
        <v>4747</v>
      </c>
      <c r="AD4871">
        <v>0</v>
      </c>
      <c r="AE4871">
        <v>0</v>
      </c>
      <c r="AF4871">
        <v>7213</v>
      </c>
      <c r="AG4871">
        <v>0</v>
      </c>
      <c r="AH4871" t="s">
        <v>1833</v>
      </c>
      <c r="AI4871">
        <v>76</v>
      </c>
      <c r="AJ4871">
        <v>2023</v>
      </c>
      <c r="AK4871" t="s">
        <v>21182</v>
      </c>
      <c r="AL4871">
        <v>1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0</v>
      </c>
    </row>
    <row r="4872" spans="1:45" x14ac:dyDescent="0.25">
      <c r="A4872" t="s">
        <v>32937</v>
      </c>
      <c r="B4872">
        <v>2023</v>
      </c>
      <c r="C4872">
        <v>0</v>
      </c>
      <c r="D4872">
        <v>2524</v>
      </c>
      <c r="E4872">
        <v>3182</v>
      </c>
      <c r="F4872" s="110">
        <v>45020</v>
      </c>
      <c r="G4872">
        <v>673</v>
      </c>
      <c r="H4872" t="s">
        <v>6624</v>
      </c>
      <c r="I4872" t="s">
        <v>38500</v>
      </c>
      <c r="J4872" t="s">
        <v>1833</v>
      </c>
      <c r="K4872">
        <v>0</v>
      </c>
      <c r="M4872">
        <v>0</v>
      </c>
      <c r="N4872" t="s">
        <v>1493</v>
      </c>
      <c r="O4872">
        <v>1154</v>
      </c>
      <c r="P4872" t="s">
        <v>776</v>
      </c>
      <c r="Q4872" t="s">
        <v>4193</v>
      </c>
      <c r="R4872" t="s">
        <v>775</v>
      </c>
      <c r="S4872" s="110">
        <v>44927</v>
      </c>
      <c r="T4872" s="110">
        <v>45138</v>
      </c>
      <c r="U4872" s="110">
        <v>45152</v>
      </c>
      <c r="V4872" t="s">
        <v>779</v>
      </c>
      <c r="W4872">
        <v>10</v>
      </c>
      <c r="X4872">
        <v>1002</v>
      </c>
      <c r="Y4872">
        <v>20</v>
      </c>
      <c r="Z4872">
        <v>608</v>
      </c>
      <c r="AA4872">
        <v>4</v>
      </c>
      <c r="AB4872">
        <v>2056</v>
      </c>
      <c r="AC4872" t="s">
        <v>4347</v>
      </c>
      <c r="AD4872">
        <v>0</v>
      </c>
      <c r="AE4872">
        <v>0</v>
      </c>
      <c r="AF4872">
        <v>5965</v>
      </c>
      <c r="AG4872">
        <v>0</v>
      </c>
      <c r="AH4872" t="s">
        <v>1493</v>
      </c>
      <c r="AI4872">
        <v>69</v>
      </c>
      <c r="AJ4872">
        <v>2022</v>
      </c>
      <c r="AK4872" t="s">
        <v>4315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500</v>
      </c>
      <c r="AS4872">
        <v>0</v>
      </c>
    </row>
    <row r="4873" spans="1:45" x14ac:dyDescent="0.25">
      <c r="A4873" t="s">
        <v>32589</v>
      </c>
      <c r="B4873">
        <v>2023</v>
      </c>
      <c r="C4873">
        <v>0</v>
      </c>
      <c r="D4873">
        <v>2327</v>
      </c>
      <c r="E4873">
        <v>3183</v>
      </c>
      <c r="F4873" s="110">
        <v>45020</v>
      </c>
      <c r="G4873">
        <v>1726.8</v>
      </c>
      <c r="H4873" t="s">
        <v>6624</v>
      </c>
      <c r="I4873" t="s">
        <v>38501</v>
      </c>
      <c r="J4873" t="s">
        <v>1833</v>
      </c>
      <c r="K4873">
        <v>0</v>
      </c>
      <c r="M4873">
        <v>0</v>
      </c>
      <c r="N4873" t="s">
        <v>1493</v>
      </c>
      <c r="O4873">
        <v>1145</v>
      </c>
      <c r="P4873" t="s">
        <v>776</v>
      </c>
      <c r="Q4873" t="s">
        <v>4193</v>
      </c>
      <c r="R4873" t="s">
        <v>775</v>
      </c>
      <c r="S4873" s="110">
        <v>44927</v>
      </c>
      <c r="T4873" s="110">
        <v>45138</v>
      </c>
      <c r="U4873" s="110">
        <v>45152</v>
      </c>
      <c r="V4873" t="s">
        <v>779</v>
      </c>
      <c r="W4873">
        <v>10</v>
      </c>
      <c r="X4873">
        <v>1002</v>
      </c>
      <c r="Y4873">
        <v>20</v>
      </c>
      <c r="Z4873">
        <v>608</v>
      </c>
      <c r="AA4873">
        <v>4</v>
      </c>
      <c r="AB4873">
        <v>2056</v>
      </c>
      <c r="AC4873" t="s">
        <v>4347</v>
      </c>
      <c r="AD4873">
        <v>0</v>
      </c>
      <c r="AE4873">
        <v>0</v>
      </c>
      <c r="AF4873">
        <v>5965</v>
      </c>
      <c r="AG4873">
        <v>0</v>
      </c>
      <c r="AH4873" t="s">
        <v>1493</v>
      </c>
      <c r="AI4873">
        <v>69</v>
      </c>
      <c r="AJ4873">
        <v>2022</v>
      </c>
      <c r="AK4873" t="s">
        <v>4315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31536</v>
      </c>
      <c r="B4874">
        <v>2023</v>
      </c>
      <c r="C4874">
        <v>0</v>
      </c>
      <c r="D4874">
        <v>1785</v>
      </c>
      <c r="E4874">
        <v>3184</v>
      </c>
      <c r="F4874" s="110">
        <v>45020</v>
      </c>
      <c r="G4874">
        <v>699</v>
      </c>
      <c r="H4874" t="s">
        <v>6624</v>
      </c>
      <c r="I4874" t="s">
        <v>38502</v>
      </c>
      <c r="J4874" t="s">
        <v>1833</v>
      </c>
      <c r="K4874">
        <v>0</v>
      </c>
      <c r="M4874">
        <v>0</v>
      </c>
      <c r="N4874" t="s">
        <v>1493</v>
      </c>
      <c r="O4874">
        <v>778</v>
      </c>
      <c r="P4874" t="s">
        <v>778</v>
      </c>
      <c r="Q4874" t="s">
        <v>4193</v>
      </c>
      <c r="R4874" t="s">
        <v>775</v>
      </c>
      <c r="S4874" s="110">
        <v>44927</v>
      </c>
      <c r="T4874" s="110">
        <v>45138</v>
      </c>
      <c r="U4874" s="110">
        <v>45152</v>
      </c>
      <c r="V4874" t="s">
        <v>779</v>
      </c>
      <c r="W4874">
        <v>3</v>
      </c>
      <c r="X4874">
        <v>301</v>
      </c>
      <c r="Y4874">
        <v>4</v>
      </c>
      <c r="Z4874">
        <v>122</v>
      </c>
      <c r="AA4874">
        <v>1</v>
      </c>
      <c r="AB4874">
        <v>2068</v>
      </c>
      <c r="AC4874" t="s">
        <v>4808</v>
      </c>
      <c r="AD4874">
        <v>0</v>
      </c>
      <c r="AE4874">
        <v>0</v>
      </c>
      <c r="AF4874">
        <v>5044</v>
      </c>
      <c r="AG4874">
        <v>0</v>
      </c>
      <c r="AH4874" t="s">
        <v>1833</v>
      </c>
      <c r="AI4874">
        <v>0</v>
      </c>
      <c r="AJ4874">
        <v>0</v>
      </c>
      <c r="AK4874" t="s">
        <v>4224</v>
      </c>
      <c r="AL4874">
        <v>1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31812</v>
      </c>
      <c r="B4875">
        <v>2023</v>
      </c>
      <c r="C4875">
        <v>0</v>
      </c>
      <c r="D4875">
        <v>1929</v>
      </c>
      <c r="E4875">
        <v>3185</v>
      </c>
      <c r="F4875" s="110">
        <v>45020</v>
      </c>
      <c r="G4875">
        <v>1617.3</v>
      </c>
      <c r="H4875" t="s">
        <v>6624</v>
      </c>
      <c r="I4875" t="s">
        <v>38503</v>
      </c>
      <c r="J4875" t="s">
        <v>1833</v>
      </c>
      <c r="K4875">
        <v>0</v>
      </c>
      <c r="M4875">
        <v>0</v>
      </c>
      <c r="N4875" t="s">
        <v>1493</v>
      </c>
      <c r="O4875">
        <v>778</v>
      </c>
      <c r="P4875" t="s">
        <v>778</v>
      </c>
      <c r="Q4875" t="s">
        <v>4193</v>
      </c>
      <c r="R4875" t="s">
        <v>775</v>
      </c>
      <c r="S4875" s="110">
        <v>44927</v>
      </c>
      <c r="T4875" s="110">
        <v>45138</v>
      </c>
      <c r="U4875" s="110">
        <v>45152</v>
      </c>
      <c r="V4875" t="s">
        <v>779</v>
      </c>
      <c r="W4875">
        <v>2</v>
      </c>
      <c r="X4875">
        <v>203</v>
      </c>
      <c r="Y4875">
        <v>4</v>
      </c>
      <c r="Z4875">
        <v>124</v>
      </c>
      <c r="AA4875">
        <v>1</v>
      </c>
      <c r="AB4875">
        <v>2082</v>
      </c>
      <c r="AC4875" t="s">
        <v>4808</v>
      </c>
      <c r="AD4875">
        <v>0</v>
      </c>
      <c r="AE4875">
        <v>0</v>
      </c>
      <c r="AF4875">
        <v>5044</v>
      </c>
      <c r="AG4875">
        <v>0</v>
      </c>
      <c r="AH4875" t="s">
        <v>1833</v>
      </c>
      <c r="AI4875">
        <v>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31671</v>
      </c>
      <c r="B4876">
        <v>2023</v>
      </c>
      <c r="C4876">
        <v>0</v>
      </c>
      <c r="D4876">
        <v>1853</v>
      </c>
      <c r="E4876">
        <v>3186</v>
      </c>
      <c r="F4876" s="110">
        <v>45020</v>
      </c>
      <c r="G4876">
        <v>1617.3</v>
      </c>
      <c r="H4876" t="s">
        <v>6624</v>
      </c>
      <c r="I4876" t="s">
        <v>38504</v>
      </c>
      <c r="J4876" t="s">
        <v>1833</v>
      </c>
      <c r="K4876">
        <v>0</v>
      </c>
      <c r="M4876">
        <v>0</v>
      </c>
      <c r="N4876" t="s">
        <v>1493</v>
      </c>
      <c r="O4876">
        <v>778</v>
      </c>
      <c r="P4876" t="s">
        <v>778</v>
      </c>
      <c r="Q4876" t="s">
        <v>4193</v>
      </c>
      <c r="R4876" t="s">
        <v>775</v>
      </c>
      <c r="S4876" s="110">
        <v>44927</v>
      </c>
      <c r="T4876" s="110">
        <v>45138</v>
      </c>
      <c r="U4876" s="110">
        <v>45152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808</v>
      </c>
      <c r="AD4876">
        <v>0</v>
      </c>
      <c r="AE4876">
        <v>0</v>
      </c>
      <c r="AF4876">
        <v>5044</v>
      </c>
      <c r="AG4876">
        <v>0</v>
      </c>
      <c r="AH4876" t="s">
        <v>1833</v>
      </c>
      <c r="AI4876">
        <v>0</v>
      </c>
      <c r="AJ4876">
        <v>0</v>
      </c>
      <c r="AK4876" t="s">
        <v>4224</v>
      </c>
      <c r="AL4876">
        <v>1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31675</v>
      </c>
      <c r="B4877">
        <v>2023</v>
      </c>
      <c r="C4877">
        <v>0</v>
      </c>
      <c r="D4877">
        <v>1855</v>
      </c>
      <c r="E4877">
        <v>3187</v>
      </c>
      <c r="F4877" s="110">
        <v>45020</v>
      </c>
      <c r="G4877">
        <v>271</v>
      </c>
      <c r="H4877" t="s">
        <v>6624</v>
      </c>
      <c r="I4877" t="s">
        <v>38505</v>
      </c>
      <c r="J4877" t="s">
        <v>1833</v>
      </c>
      <c r="K4877">
        <v>0</v>
      </c>
      <c r="M4877">
        <v>0</v>
      </c>
      <c r="N4877" t="s">
        <v>1493</v>
      </c>
      <c r="O4877">
        <v>778</v>
      </c>
      <c r="P4877" t="s">
        <v>778</v>
      </c>
      <c r="Q4877" t="s">
        <v>4193</v>
      </c>
      <c r="R4877" t="s">
        <v>775</v>
      </c>
      <c r="S4877" s="110">
        <v>44927</v>
      </c>
      <c r="T4877" s="110">
        <v>45138</v>
      </c>
      <c r="U4877" s="110">
        <v>45152</v>
      </c>
      <c r="V4877" t="s">
        <v>779</v>
      </c>
      <c r="W4877">
        <v>3</v>
      </c>
      <c r="X4877">
        <v>301</v>
      </c>
      <c r="Y4877">
        <v>4</v>
      </c>
      <c r="Z4877">
        <v>122</v>
      </c>
      <c r="AA4877">
        <v>1</v>
      </c>
      <c r="AB4877">
        <v>2068</v>
      </c>
      <c r="AC4877" t="s">
        <v>4808</v>
      </c>
      <c r="AD4877">
        <v>0</v>
      </c>
      <c r="AE4877">
        <v>0</v>
      </c>
      <c r="AF4877">
        <v>5044</v>
      </c>
      <c r="AG4877">
        <v>0</v>
      </c>
      <c r="AH4877" t="s">
        <v>1833</v>
      </c>
      <c r="AI4877">
        <v>0</v>
      </c>
      <c r="AJ4877">
        <v>0</v>
      </c>
      <c r="AK4877" t="s">
        <v>4224</v>
      </c>
      <c r="AL4877">
        <v>1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31478</v>
      </c>
      <c r="B4878">
        <v>2023</v>
      </c>
      <c r="C4878">
        <v>0</v>
      </c>
      <c r="D4878">
        <v>1756</v>
      </c>
      <c r="E4878">
        <v>3188</v>
      </c>
      <c r="F4878" s="110">
        <v>45020</v>
      </c>
      <c r="G4878">
        <v>539.1</v>
      </c>
      <c r="H4878" t="s">
        <v>6624</v>
      </c>
      <c r="I4878" t="s">
        <v>38506</v>
      </c>
      <c r="J4878" t="s">
        <v>1833</v>
      </c>
      <c r="K4878">
        <v>0</v>
      </c>
      <c r="M4878">
        <v>0</v>
      </c>
      <c r="N4878" t="s">
        <v>1493</v>
      </c>
      <c r="O4878">
        <v>778</v>
      </c>
      <c r="P4878" t="s">
        <v>778</v>
      </c>
      <c r="Q4878" t="s">
        <v>4193</v>
      </c>
      <c r="R4878" t="s">
        <v>775</v>
      </c>
      <c r="S4878" s="110">
        <v>44927</v>
      </c>
      <c r="T4878" s="110">
        <v>45138</v>
      </c>
      <c r="U4878" s="110">
        <v>45152</v>
      </c>
      <c r="V4878" t="s">
        <v>779</v>
      </c>
      <c r="W4878">
        <v>2</v>
      </c>
      <c r="X4878">
        <v>203</v>
      </c>
      <c r="Y4878">
        <v>4</v>
      </c>
      <c r="Z4878">
        <v>122</v>
      </c>
      <c r="AA4878">
        <v>1</v>
      </c>
      <c r="AB4878">
        <v>2081</v>
      </c>
      <c r="AC4878" t="s">
        <v>4808</v>
      </c>
      <c r="AD4878">
        <v>0</v>
      </c>
      <c r="AE4878">
        <v>0</v>
      </c>
      <c r="AF4878">
        <v>5044</v>
      </c>
      <c r="AG4878">
        <v>0</v>
      </c>
      <c r="AH4878" t="s">
        <v>1833</v>
      </c>
      <c r="AI4878">
        <v>0</v>
      </c>
      <c r="AJ4878">
        <v>0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31458</v>
      </c>
      <c r="B4879">
        <v>2023</v>
      </c>
      <c r="C4879">
        <v>0</v>
      </c>
      <c r="D4879">
        <v>1747</v>
      </c>
      <c r="E4879">
        <v>3189</v>
      </c>
      <c r="F4879" s="110">
        <v>45020</v>
      </c>
      <c r="G4879">
        <v>1617.3</v>
      </c>
      <c r="H4879" t="s">
        <v>6624</v>
      </c>
      <c r="I4879" t="s">
        <v>38507</v>
      </c>
      <c r="J4879" t="s">
        <v>1833</v>
      </c>
      <c r="K4879">
        <v>0</v>
      </c>
      <c r="M4879">
        <v>0</v>
      </c>
      <c r="N4879" t="s">
        <v>1493</v>
      </c>
      <c r="O4879">
        <v>778</v>
      </c>
      <c r="P4879" t="s">
        <v>778</v>
      </c>
      <c r="Q4879" t="s">
        <v>4193</v>
      </c>
      <c r="R4879" t="s">
        <v>775</v>
      </c>
      <c r="S4879" s="110">
        <v>44927</v>
      </c>
      <c r="T4879" s="110">
        <v>45138</v>
      </c>
      <c r="U4879" s="110">
        <v>45152</v>
      </c>
      <c r="V4879" t="s">
        <v>779</v>
      </c>
      <c r="W4879">
        <v>3</v>
      </c>
      <c r="X4879">
        <v>301</v>
      </c>
      <c r="Y4879">
        <v>4</v>
      </c>
      <c r="Z4879">
        <v>122</v>
      </c>
      <c r="AA4879">
        <v>1</v>
      </c>
      <c r="AB4879">
        <v>2068</v>
      </c>
      <c r="AC4879" t="s">
        <v>4808</v>
      </c>
      <c r="AD4879">
        <v>0</v>
      </c>
      <c r="AE4879">
        <v>0</v>
      </c>
      <c r="AF4879">
        <v>5044</v>
      </c>
      <c r="AG4879">
        <v>0</v>
      </c>
      <c r="AH4879" t="s">
        <v>1833</v>
      </c>
      <c r="AI4879">
        <v>0</v>
      </c>
      <c r="AJ4879">
        <v>0</v>
      </c>
      <c r="AK4879" t="s">
        <v>4224</v>
      </c>
      <c r="AL4879">
        <v>1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36432</v>
      </c>
      <c r="B4880">
        <v>2023</v>
      </c>
      <c r="C4880">
        <v>0</v>
      </c>
      <c r="D4880">
        <v>2567</v>
      </c>
      <c r="E4880">
        <v>3190</v>
      </c>
      <c r="F4880" s="110">
        <v>45019</v>
      </c>
      <c r="G4880">
        <v>90</v>
      </c>
      <c r="H4880" t="s">
        <v>6624</v>
      </c>
      <c r="I4880" t="s">
        <v>38508</v>
      </c>
      <c r="J4880" t="s">
        <v>4193</v>
      </c>
      <c r="K4880">
        <v>0</v>
      </c>
      <c r="M4880">
        <v>0</v>
      </c>
      <c r="N4880" t="s">
        <v>4193</v>
      </c>
      <c r="O4880">
        <v>0</v>
      </c>
      <c r="Q4880" t="s">
        <v>4193</v>
      </c>
      <c r="R4880" t="s">
        <v>775</v>
      </c>
      <c r="S4880" s="110">
        <v>44927</v>
      </c>
      <c r="T4880" s="110">
        <v>45138</v>
      </c>
      <c r="U4880" s="110">
        <v>45152</v>
      </c>
      <c r="V4880" t="s">
        <v>779</v>
      </c>
      <c r="W4880">
        <v>8</v>
      </c>
      <c r="X4880">
        <v>801</v>
      </c>
      <c r="Y4880">
        <v>10</v>
      </c>
      <c r="Z4880">
        <v>122</v>
      </c>
      <c r="AA4880">
        <v>5</v>
      </c>
      <c r="AB4880">
        <v>2084</v>
      </c>
      <c r="AC4880" t="s">
        <v>5120</v>
      </c>
      <c r="AD4880">
        <v>0</v>
      </c>
      <c r="AE4880">
        <v>0</v>
      </c>
      <c r="AF4880">
        <v>3567</v>
      </c>
      <c r="AG4880">
        <v>0</v>
      </c>
      <c r="AH4880" t="s">
        <v>1833</v>
      </c>
      <c r="AI4880">
        <v>0</v>
      </c>
      <c r="AJ4880">
        <v>0</v>
      </c>
      <c r="AK4880" t="s">
        <v>4192</v>
      </c>
      <c r="AL4880">
        <v>0</v>
      </c>
      <c r="AM4880" t="s">
        <v>5081</v>
      </c>
      <c r="AN4880" t="s">
        <v>4193</v>
      </c>
      <c r="AO4880" t="s">
        <v>1413</v>
      </c>
      <c r="AP4880">
        <v>0</v>
      </c>
      <c r="AQ4880">
        <v>0</v>
      </c>
      <c r="AR4880">
        <v>500</v>
      </c>
      <c r="AS4880">
        <v>1002</v>
      </c>
    </row>
    <row r="4881" spans="1:45" x14ac:dyDescent="0.25">
      <c r="A4881" t="s">
        <v>10093</v>
      </c>
      <c r="B4881">
        <v>2023</v>
      </c>
      <c r="C4881">
        <v>0</v>
      </c>
      <c r="D4881">
        <v>1103</v>
      </c>
      <c r="E4881">
        <v>3191</v>
      </c>
      <c r="F4881" s="110">
        <v>45020</v>
      </c>
      <c r="G4881">
        <v>599</v>
      </c>
      <c r="H4881" t="s">
        <v>6624</v>
      </c>
      <c r="I4881" t="s">
        <v>38509</v>
      </c>
      <c r="J4881" t="s">
        <v>1833</v>
      </c>
      <c r="K4881">
        <v>0</v>
      </c>
      <c r="M4881">
        <v>0</v>
      </c>
      <c r="N4881" t="s">
        <v>1493</v>
      </c>
      <c r="O4881">
        <v>778</v>
      </c>
      <c r="P4881" t="s">
        <v>778</v>
      </c>
      <c r="Q4881" t="s">
        <v>4193</v>
      </c>
      <c r="R4881" t="s">
        <v>775</v>
      </c>
      <c r="S4881" s="110">
        <v>44927</v>
      </c>
      <c r="T4881" s="110">
        <v>45138</v>
      </c>
      <c r="U4881" s="110">
        <v>45152</v>
      </c>
      <c r="V4881" t="s">
        <v>779</v>
      </c>
      <c r="W4881">
        <v>4</v>
      </c>
      <c r="X4881">
        <v>401</v>
      </c>
      <c r="Y4881">
        <v>4</v>
      </c>
      <c r="Z4881">
        <v>123</v>
      </c>
      <c r="AA4881">
        <v>1</v>
      </c>
      <c r="AB4881">
        <v>2075</v>
      </c>
      <c r="AC4881" t="s">
        <v>4808</v>
      </c>
      <c r="AD4881">
        <v>0</v>
      </c>
      <c r="AE4881">
        <v>0</v>
      </c>
      <c r="AF4881">
        <v>5044</v>
      </c>
      <c r="AG4881">
        <v>0</v>
      </c>
      <c r="AH4881" t="s">
        <v>1833</v>
      </c>
      <c r="AI4881">
        <v>0</v>
      </c>
      <c r="AJ4881">
        <v>0</v>
      </c>
      <c r="AK4881" t="s">
        <v>4224</v>
      </c>
      <c r="AL4881">
        <v>1</v>
      </c>
      <c r="AM4881" t="s">
        <v>4193</v>
      </c>
      <c r="AN4881" t="s">
        <v>4193</v>
      </c>
      <c r="AO4881" t="s">
        <v>1413</v>
      </c>
      <c r="AP4881">
        <v>0</v>
      </c>
      <c r="AQ4881">
        <v>0</v>
      </c>
      <c r="AR4881">
        <v>500</v>
      </c>
      <c r="AS4881">
        <v>0</v>
      </c>
    </row>
    <row r="4882" spans="1:45" x14ac:dyDescent="0.25">
      <c r="A4882" t="s">
        <v>10759</v>
      </c>
      <c r="B4882">
        <v>2023</v>
      </c>
      <c r="C4882">
        <v>0</v>
      </c>
      <c r="D4882">
        <v>1444</v>
      </c>
      <c r="E4882">
        <v>3192</v>
      </c>
      <c r="F4882" s="110">
        <v>45020</v>
      </c>
      <c r="G4882">
        <v>750</v>
      </c>
      <c r="H4882" t="s">
        <v>6624</v>
      </c>
      <c r="I4882" t="s">
        <v>33169</v>
      </c>
      <c r="J4882" t="s">
        <v>1833</v>
      </c>
      <c r="K4882">
        <v>0</v>
      </c>
      <c r="M4882">
        <v>0</v>
      </c>
      <c r="N4882" t="s">
        <v>1493</v>
      </c>
      <c r="O4882">
        <v>430</v>
      </c>
      <c r="P4882" t="s">
        <v>776</v>
      </c>
      <c r="Q4882" t="s">
        <v>4193</v>
      </c>
      <c r="R4882" t="s">
        <v>775</v>
      </c>
      <c r="S4882" s="110">
        <v>44927</v>
      </c>
      <c r="T4882" s="110">
        <v>45138</v>
      </c>
      <c r="U4882" s="110">
        <v>45152</v>
      </c>
      <c r="V4882" t="s">
        <v>779</v>
      </c>
      <c r="W4882">
        <v>6</v>
      </c>
      <c r="X4882">
        <v>603</v>
      </c>
      <c r="Y4882">
        <v>26</v>
      </c>
      <c r="Z4882">
        <v>782</v>
      </c>
      <c r="AA4882">
        <v>17</v>
      </c>
      <c r="AB4882">
        <v>2073</v>
      </c>
      <c r="AC4882" t="s">
        <v>4311</v>
      </c>
      <c r="AD4882">
        <v>0</v>
      </c>
      <c r="AE4882">
        <v>0</v>
      </c>
      <c r="AF4882">
        <v>5258</v>
      </c>
      <c r="AG4882">
        <v>0</v>
      </c>
      <c r="AH4882" t="s">
        <v>1493</v>
      </c>
      <c r="AI4882">
        <v>56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9824</v>
      </c>
      <c r="B4883">
        <v>2023</v>
      </c>
      <c r="C4883">
        <v>0</v>
      </c>
      <c r="D4883">
        <v>969</v>
      </c>
      <c r="E4883">
        <v>3193</v>
      </c>
      <c r="F4883" s="110">
        <v>45020</v>
      </c>
      <c r="G4883">
        <v>904</v>
      </c>
      <c r="H4883" t="s">
        <v>6624</v>
      </c>
      <c r="I4883" t="s">
        <v>33181</v>
      </c>
      <c r="J4883" t="s">
        <v>1833</v>
      </c>
      <c r="K4883">
        <v>0</v>
      </c>
      <c r="M4883">
        <v>0</v>
      </c>
      <c r="N4883" t="s">
        <v>1493</v>
      </c>
      <c r="O4883">
        <v>778</v>
      </c>
      <c r="P4883" t="s">
        <v>778</v>
      </c>
      <c r="Q4883" t="s">
        <v>4193</v>
      </c>
      <c r="R4883" t="s">
        <v>775</v>
      </c>
      <c r="S4883" s="110">
        <v>44927</v>
      </c>
      <c r="T4883" s="110">
        <v>45138</v>
      </c>
      <c r="U4883" s="110">
        <v>45152</v>
      </c>
      <c r="V4883" t="s">
        <v>779</v>
      </c>
      <c r="W4883">
        <v>8</v>
      </c>
      <c r="X4883">
        <v>801</v>
      </c>
      <c r="Y4883">
        <v>10</v>
      </c>
      <c r="Z4883">
        <v>122</v>
      </c>
      <c r="AA4883">
        <v>5</v>
      </c>
      <c r="AB4883">
        <v>2084</v>
      </c>
      <c r="AC4883" t="s">
        <v>4808</v>
      </c>
      <c r="AD4883">
        <v>0</v>
      </c>
      <c r="AE4883">
        <v>0</v>
      </c>
      <c r="AF4883">
        <v>5044</v>
      </c>
      <c r="AG4883">
        <v>0</v>
      </c>
      <c r="AH4883" t="s">
        <v>1833</v>
      </c>
      <c r="AI4883">
        <v>0</v>
      </c>
      <c r="AJ4883">
        <v>0</v>
      </c>
      <c r="AK4883" t="s">
        <v>4224</v>
      </c>
      <c r="AL4883">
        <v>1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1002</v>
      </c>
    </row>
    <row r="4884" spans="1:45" x14ac:dyDescent="0.25">
      <c r="A4884" t="s">
        <v>4217</v>
      </c>
      <c r="B4884">
        <v>2023</v>
      </c>
      <c r="C4884">
        <v>0</v>
      </c>
      <c r="D4884">
        <v>13</v>
      </c>
      <c r="E4884">
        <v>3344</v>
      </c>
      <c r="F4884" s="110">
        <v>45026</v>
      </c>
      <c r="G4884">
        <v>50.34</v>
      </c>
      <c r="H4884" t="s">
        <v>6624</v>
      </c>
      <c r="I4884" t="s">
        <v>6629</v>
      </c>
      <c r="J4884" t="s">
        <v>4193</v>
      </c>
      <c r="K4884">
        <v>0</v>
      </c>
      <c r="M4884">
        <v>0</v>
      </c>
      <c r="N4884" t="s">
        <v>4193</v>
      </c>
      <c r="O4884">
        <v>0</v>
      </c>
      <c r="Q4884" t="s">
        <v>4193</v>
      </c>
      <c r="R4884" t="s">
        <v>775</v>
      </c>
      <c r="S4884" s="110">
        <v>44927</v>
      </c>
      <c r="T4884" s="110">
        <v>45138</v>
      </c>
      <c r="U4884" s="110">
        <v>45152</v>
      </c>
      <c r="V4884" t="s">
        <v>779</v>
      </c>
      <c r="W4884">
        <v>8</v>
      </c>
      <c r="X4884">
        <v>801</v>
      </c>
      <c r="Y4884">
        <v>10</v>
      </c>
      <c r="Z4884">
        <v>301</v>
      </c>
      <c r="AA4884">
        <v>6</v>
      </c>
      <c r="AB4884">
        <v>2105</v>
      </c>
      <c r="AC4884" t="s">
        <v>4209</v>
      </c>
      <c r="AD4884">
        <v>0</v>
      </c>
      <c r="AE4884">
        <v>0</v>
      </c>
      <c r="AF4884">
        <v>4616</v>
      </c>
      <c r="AG4884">
        <v>0</v>
      </c>
      <c r="AH4884" t="s">
        <v>1833</v>
      </c>
      <c r="AI4884">
        <v>0</v>
      </c>
      <c r="AJ4884">
        <v>0</v>
      </c>
      <c r="AK4884" t="s">
        <v>4192</v>
      </c>
      <c r="AL4884">
        <v>0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1002</v>
      </c>
    </row>
    <row r="4885" spans="1:45" x14ac:dyDescent="0.25">
      <c r="A4885" t="s">
        <v>4210</v>
      </c>
      <c r="B4885">
        <v>2023</v>
      </c>
      <c r="C4885">
        <v>0</v>
      </c>
      <c r="D4885">
        <v>8</v>
      </c>
      <c r="E4885">
        <v>3345</v>
      </c>
      <c r="F4885" s="110">
        <v>45026</v>
      </c>
      <c r="G4885">
        <v>50.34</v>
      </c>
      <c r="H4885" t="s">
        <v>6624</v>
      </c>
      <c r="I4885" t="s">
        <v>6906</v>
      </c>
      <c r="J4885" t="s">
        <v>4193</v>
      </c>
      <c r="K4885">
        <v>0</v>
      </c>
      <c r="M4885">
        <v>0</v>
      </c>
      <c r="N4885" t="s">
        <v>4193</v>
      </c>
      <c r="O4885">
        <v>0</v>
      </c>
      <c r="Q4885" t="s">
        <v>4193</v>
      </c>
      <c r="R4885" t="s">
        <v>775</v>
      </c>
      <c r="S4885" s="110">
        <v>44927</v>
      </c>
      <c r="T4885" s="110">
        <v>45138</v>
      </c>
      <c r="U4885" s="110">
        <v>45152</v>
      </c>
      <c r="V4885" t="s">
        <v>779</v>
      </c>
      <c r="W4885">
        <v>8</v>
      </c>
      <c r="X4885">
        <v>801</v>
      </c>
      <c r="Y4885">
        <v>10</v>
      </c>
      <c r="Z4885">
        <v>301</v>
      </c>
      <c r="AA4885">
        <v>6</v>
      </c>
      <c r="AB4885">
        <v>2105</v>
      </c>
      <c r="AC4885" t="s">
        <v>4209</v>
      </c>
      <c r="AD4885">
        <v>0</v>
      </c>
      <c r="AE4885">
        <v>0</v>
      </c>
      <c r="AF4885">
        <v>4295</v>
      </c>
      <c r="AG4885">
        <v>0</v>
      </c>
      <c r="AH4885" t="s">
        <v>1833</v>
      </c>
      <c r="AI4885">
        <v>0</v>
      </c>
      <c r="AJ4885">
        <v>0</v>
      </c>
      <c r="AK4885" t="s">
        <v>4192</v>
      </c>
      <c r="AL4885">
        <v>0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4214</v>
      </c>
      <c r="B4886">
        <v>2023</v>
      </c>
      <c r="C4886">
        <v>0</v>
      </c>
      <c r="D4886">
        <v>10</v>
      </c>
      <c r="E4886">
        <v>3346</v>
      </c>
      <c r="F4886" s="110">
        <v>45026</v>
      </c>
      <c r="G4886">
        <v>50.34</v>
      </c>
      <c r="H4886" t="s">
        <v>6624</v>
      </c>
      <c r="I4886" t="s">
        <v>6629</v>
      </c>
      <c r="J4886" t="s">
        <v>4193</v>
      </c>
      <c r="K4886">
        <v>0</v>
      </c>
      <c r="M4886">
        <v>0</v>
      </c>
      <c r="N4886" t="s">
        <v>4193</v>
      </c>
      <c r="O4886">
        <v>0</v>
      </c>
      <c r="Q4886" t="s">
        <v>4193</v>
      </c>
      <c r="R4886" t="s">
        <v>775</v>
      </c>
      <c r="S4886" s="110">
        <v>44927</v>
      </c>
      <c r="T4886" s="110">
        <v>45138</v>
      </c>
      <c r="U4886" s="110">
        <v>45152</v>
      </c>
      <c r="V4886" t="s">
        <v>779</v>
      </c>
      <c r="W4886">
        <v>8</v>
      </c>
      <c r="X4886">
        <v>801</v>
      </c>
      <c r="Y4886">
        <v>10</v>
      </c>
      <c r="Z4886">
        <v>301</v>
      </c>
      <c r="AA4886">
        <v>6</v>
      </c>
      <c r="AB4886">
        <v>2105</v>
      </c>
      <c r="AC4886" t="s">
        <v>4209</v>
      </c>
      <c r="AD4886">
        <v>0</v>
      </c>
      <c r="AE4886">
        <v>0</v>
      </c>
      <c r="AF4886">
        <v>150</v>
      </c>
      <c r="AG4886">
        <v>0</v>
      </c>
      <c r="AH4886" t="s">
        <v>1833</v>
      </c>
      <c r="AI4886">
        <v>0</v>
      </c>
      <c r="AJ4886">
        <v>0</v>
      </c>
      <c r="AK4886" t="s">
        <v>4192</v>
      </c>
      <c r="AL4886">
        <v>0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5089</v>
      </c>
      <c r="B4887">
        <v>2023</v>
      </c>
      <c r="C4887">
        <v>0</v>
      </c>
      <c r="D4887">
        <v>405</v>
      </c>
      <c r="E4887">
        <v>3347</v>
      </c>
      <c r="F4887" s="110">
        <v>45027</v>
      </c>
      <c r="G4887">
        <v>24.65</v>
      </c>
      <c r="H4887" t="s">
        <v>6624</v>
      </c>
      <c r="I4887" t="s">
        <v>5090</v>
      </c>
      <c r="J4887" t="s">
        <v>1833</v>
      </c>
      <c r="K4887">
        <v>0</v>
      </c>
      <c r="M4887">
        <v>0</v>
      </c>
      <c r="N4887" t="s">
        <v>1493</v>
      </c>
      <c r="O4887">
        <v>10042023</v>
      </c>
      <c r="P4887" t="s">
        <v>781</v>
      </c>
      <c r="Q4887" t="s">
        <v>4193</v>
      </c>
      <c r="R4887" t="s">
        <v>775</v>
      </c>
      <c r="S4887" s="110">
        <v>44927</v>
      </c>
      <c r="T4887" s="110">
        <v>45138</v>
      </c>
      <c r="U4887" s="110">
        <v>45152</v>
      </c>
      <c r="V4887" t="s">
        <v>779</v>
      </c>
      <c r="W4887">
        <v>4</v>
      </c>
      <c r="X4887">
        <v>401</v>
      </c>
      <c r="Y4887">
        <v>4</v>
      </c>
      <c r="Z4887">
        <v>123</v>
      </c>
      <c r="AA4887">
        <v>1</v>
      </c>
      <c r="AB4887">
        <v>2075</v>
      </c>
      <c r="AC4887" t="s">
        <v>5086</v>
      </c>
      <c r="AD4887">
        <v>0</v>
      </c>
      <c r="AE4887">
        <v>0</v>
      </c>
      <c r="AF4887">
        <v>4303</v>
      </c>
      <c r="AG4887">
        <v>0</v>
      </c>
      <c r="AH4887" t="s">
        <v>1833</v>
      </c>
      <c r="AI4887">
        <v>0</v>
      </c>
      <c r="AJ4887">
        <v>0</v>
      </c>
      <c r="AK4887" t="s">
        <v>4224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5091</v>
      </c>
      <c r="B4888">
        <v>2023</v>
      </c>
      <c r="C4888">
        <v>0</v>
      </c>
      <c r="D4888">
        <v>406</v>
      </c>
      <c r="E4888">
        <v>3348</v>
      </c>
      <c r="F4888" s="110">
        <v>45027</v>
      </c>
      <c r="G4888">
        <v>91</v>
      </c>
      <c r="H4888" t="s">
        <v>6624</v>
      </c>
      <c r="I4888" t="s">
        <v>5090</v>
      </c>
      <c r="J4888" t="s">
        <v>1833</v>
      </c>
      <c r="K4888">
        <v>0</v>
      </c>
      <c r="M4888">
        <v>0</v>
      </c>
      <c r="N4888" t="s">
        <v>1493</v>
      </c>
      <c r="O4888">
        <v>10042023</v>
      </c>
      <c r="P4888" t="s">
        <v>781</v>
      </c>
      <c r="Q4888" t="s">
        <v>4193</v>
      </c>
      <c r="R4888" t="s">
        <v>775</v>
      </c>
      <c r="S4888" s="110">
        <v>44927</v>
      </c>
      <c r="T4888" s="110">
        <v>45138</v>
      </c>
      <c r="U4888" s="110">
        <v>45152</v>
      </c>
      <c r="V4888" t="s">
        <v>779</v>
      </c>
      <c r="W4888">
        <v>4</v>
      </c>
      <c r="X4888">
        <v>401</v>
      </c>
      <c r="Y4888">
        <v>4</v>
      </c>
      <c r="Z4888">
        <v>123</v>
      </c>
      <c r="AA4888">
        <v>1</v>
      </c>
      <c r="AB4888">
        <v>2075</v>
      </c>
      <c r="AC4888" t="s">
        <v>5086</v>
      </c>
      <c r="AD4888">
        <v>0</v>
      </c>
      <c r="AE4888">
        <v>0</v>
      </c>
      <c r="AF4888">
        <v>3683</v>
      </c>
      <c r="AG4888">
        <v>0</v>
      </c>
      <c r="AH4888" t="s">
        <v>1833</v>
      </c>
      <c r="AI4888">
        <v>0</v>
      </c>
      <c r="AJ4888">
        <v>0</v>
      </c>
      <c r="AK4888" t="s">
        <v>4224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43256</v>
      </c>
      <c r="B4889">
        <v>2023</v>
      </c>
      <c r="C4889">
        <v>0</v>
      </c>
      <c r="D4889">
        <v>4650</v>
      </c>
      <c r="E4889">
        <v>6559</v>
      </c>
      <c r="F4889" s="110">
        <v>45103</v>
      </c>
      <c r="G4889">
        <v>1364.1</v>
      </c>
      <c r="H4889" t="s">
        <v>6624</v>
      </c>
      <c r="I4889" t="s">
        <v>44336</v>
      </c>
      <c r="J4889" t="s">
        <v>1833</v>
      </c>
      <c r="K4889">
        <v>0</v>
      </c>
      <c r="M4889">
        <v>0</v>
      </c>
      <c r="N4889" t="s">
        <v>4193</v>
      </c>
      <c r="O4889">
        <v>0</v>
      </c>
      <c r="Q4889" t="s">
        <v>4193</v>
      </c>
      <c r="R4889" t="s">
        <v>775</v>
      </c>
      <c r="S4889" s="110">
        <v>44927</v>
      </c>
      <c r="T4889" s="110">
        <v>45138</v>
      </c>
      <c r="U4889" s="110">
        <v>45152</v>
      </c>
      <c r="V4889" t="s">
        <v>779</v>
      </c>
      <c r="W4889">
        <v>3</v>
      </c>
      <c r="X4889">
        <v>301</v>
      </c>
      <c r="Y4889">
        <v>4</v>
      </c>
      <c r="Z4889">
        <v>122</v>
      </c>
      <c r="AA4889">
        <v>1</v>
      </c>
      <c r="AB4889">
        <v>2067</v>
      </c>
      <c r="AC4889" t="s">
        <v>5190</v>
      </c>
      <c r="AD4889">
        <v>0</v>
      </c>
      <c r="AE4889">
        <v>0</v>
      </c>
      <c r="AF4889">
        <v>213</v>
      </c>
      <c r="AG4889">
        <v>0</v>
      </c>
      <c r="AH4889" t="s">
        <v>1833</v>
      </c>
      <c r="AI4889">
        <v>0</v>
      </c>
      <c r="AJ4889">
        <v>0</v>
      </c>
      <c r="AK4889" t="s">
        <v>4192</v>
      </c>
      <c r="AL4889">
        <v>0</v>
      </c>
      <c r="AM4889" t="s">
        <v>1835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36597</v>
      </c>
      <c r="B4890">
        <v>2023</v>
      </c>
      <c r="C4890">
        <v>0</v>
      </c>
      <c r="D4890">
        <v>2659</v>
      </c>
      <c r="E4890">
        <v>3349</v>
      </c>
      <c r="F4890" s="110">
        <v>45027</v>
      </c>
      <c r="G4890">
        <v>1149.78</v>
      </c>
      <c r="H4890" t="s">
        <v>6624</v>
      </c>
      <c r="I4890" t="s">
        <v>38510</v>
      </c>
      <c r="J4890" t="s">
        <v>4193</v>
      </c>
      <c r="K4890">
        <v>0</v>
      </c>
      <c r="M4890">
        <v>0</v>
      </c>
      <c r="N4890" t="s">
        <v>4193</v>
      </c>
      <c r="O4890">
        <v>0</v>
      </c>
      <c r="Q4890" t="s">
        <v>4193</v>
      </c>
      <c r="R4890" t="s">
        <v>775</v>
      </c>
      <c r="S4890" s="110">
        <v>44927</v>
      </c>
      <c r="T4890" s="110">
        <v>45138</v>
      </c>
      <c r="U4890" s="110">
        <v>45152</v>
      </c>
      <c r="V4890" t="s">
        <v>779</v>
      </c>
      <c r="W4890">
        <v>4</v>
      </c>
      <c r="X4890">
        <v>401</v>
      </c>
      <c r="Y4890">
        <v>4</v>
      </c>
      <c r="Z4890">
        <v>123</v>
      </c>
      <c r="AA4890">
        <v>1</v>
      </c>
      <c r="AB4890">
        <v>2075</v>
      </c>
      <c r="AC4890" t="s">
        <v>4209</v>
      </c>
      <c r="AD4890">
        <v>0</v>
      </c>
      <c r="AE4890">
        <v>0</v>
      </c>
      <c r="AF4890">
        <v>5067</v>
      </c>
      <c r="AG4890">
        <v>0</v>
      </c>
      <c r="AH4890" t="s">
        <v>1833</v>
      </c>
      <c r="AI4890">
        <v>0</v>
      </c>
      <c r="AJ4890">
        <v>0</v>
      </c>
      <c r="AK4890" t="s">
        <v>4192</v>
      </c>
      <c r="AL4890">
        <v>0</v>
      </c>
      <c r="AM4890" t="s">
        <v>5081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36599</v>
      </c>
      <c r="B4891">
        <v>2023</v>
      </c>
      <c r="C4891">
        <v>0</v>
      </c>
      <c r="D4891">
        <v>2660</v>
      </c>
      <c r="E4891">
        <v>3350</v>
      </c>
      <c r="F4891" s="110">
        <v>45027</v>
      </c>
      <c r="G4891">
        <v>556.35</v>
      </c>
      <c r="H4891" t="s">
        <v>6624</v>
      </c>
      <c r="I4891" t="s">
        <v>38511</v>
      </c>
      <c r="J4891" t="s">
        <v>4193</v>
      </c>
      <c r="K4891">
        <v>0</v>
      </c>
      <c r="M4891">
        <v>0</v>
      </c>
      <c r="N4891" t="s">
        <v>4193</v>
      </c>
      <c r="O4891">
        <v>0</v>
      </c>
      <c r="Q4891" t="s">
        <v>4193</v>
      </c>
      <c r="R4891" t="s">
        <v>775</v>
      </c>
      <c r="S4891" s="110">
        <v>44927</v>
      </c>
      <c r="T4891" s="110">
        <v>45138</v>
      </c>
      <c r="U4891" s="110">
        <v>45152</v>
      </c>
      <c r="V4891" t="s">
        <v>779</v>
      </c>
      <c r="W4891">
        <v>4</v>
      </c>
      <c r="X4891">
        <v>401</v>
      </c>
      <c r="Y4891">
        <v>4</v>
      </c>
      <c r="Z4891">
        <v>123</v>
      </c>
      <c r="AA4891">
        <v>1</v>
      </c>
      <c r="AB4891">
        <v>2075</v>
      </c>
      <c r="AC4891" t="s">
        <v>4209</v>
      </c>
      <c r="AD4891">
        <v>0</v>
      </c>
      <c r="AE4891">
        <v>0</v>
      </c>
      <c r="AF4891">
        <v>450</v>
      </c>
      <c r="AG4891">
        <v>0</v>
      </c>
      <c r="AH4891" t="s">
        <v>1833</v>
      </c>
      <c r="AI4891">
        <v>0</v>
      </c>
      <c r="AJ4891">
        <v>0</v>
      </c>
      <c r="AK4891" t="s">
        <v>4192</v>
      </c>
      <c r="AL4891">
        <v>0</v>
      </c>
      <c r="AM4891" t="s">
        <v>5081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0767</v>
      </c>
      <c r="B4892">
        <v>2023</v>
      </c>
      <c r="C4892">
        <v>0</v>
      </c>
      <c r="D4892">
        <v>1448</v>
      </c>
      <c r="E4892">
        <v>3351</v>
      </c>
      <c r="F4892" s="110">
        <v>45027</v>
      </c>
      <c r="G4892">
        <v>303</v>
      </c>
      <c r="H4892" t="s">
        <v>6624</v>
      </c>
      <c r="I4892" t="s">
        <v>33398</v>
      </c>
      <c r="J4892" t="s">
        <v>1833</v>
      </c>
      <c r="K4892">
        <v>0</v>
      </c>
      <c r="M4892">
        <v>0</v>
      </c>
      <c r="N4892" t="s">
        <v>1493</v>
      </c>
      <c r="O4892">
        <v>2216</v>
      </c>
      <c r="P4892" t="s">
        <v>776</v>
      </c>
      <c r="Q4892" t="s">
        <v>4193</v>
      </c>
      <c r="R4892" t="s">
        <v>775</v>
      </c>
      <c r="S4892" s="110">
        <v>44927</v>
      </c>
      <c r="T4892" s="110">
        <v>45138</v>
      </c>
      <c r="U4892" s="110">
        <v>45152</v>
      </c>
      <c r="V4892" t="s">
        <v>779</v>
      </c>
      <c r="W4892">
        <v>6</v>
      </c>
      <c r="X4892">
        <v>603</v>
      </c>
      <c r="Y4892">
        <v>26</v>
      </c>
      <c r="Z4892">
        <v>782</v>
      </c>
      <c r="AA4892">
        <v>17</v>
      </c>
      <c r="AB4892">
        <v>2073</v>
      </c>
      <c r="AC4892" t="s">
        <v>4326</v>
      </c>
      <c r="AD4892">
        <v>0</v>
      </c>
      <c r="AE4892">
        <v>0</v>
      </c>
      <c r="AF4892">
        <v>7717</v>
      </c>
      <c r="AG4892">
        <v>0</v>
      </c>
      <c r="AH4892" t="s">
        <v>1493</v>
      </c>
      <c r="AI4892">
        <v>3</v>
      </c>
      <c r="AJ4892">
        <v>2023</v>
      </c>
      <c r="AK4892" t="s">
        <v>4315</v>
      </c>
      <c r="AL4892">
        <v>7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0</v>
      </c>
    </row>
    <row r="4893" spans="1:45" x14ac:dyDescent="0.25">
      <c r="A4893" t="s">
        <v>10767</v>
      </c>
      <c r="B4893">
        <v>2023</v>
      </c>
      <c r="C4893">
        <v>0</v>
      </c>
      <c r="D4893">
        <v>1448</v>
      </c>
      <c r="E4893">
        <v>3352</v>
      </c>
      <c r="F4893" s="110">
        <v>45027</v>
      </c>
      <c r="G4893">
        <v>327</v>
      </c>
      <c r="H4893" t="s">
        <v>6624</v>
      </c>
      <c r="I4893" t="s">
        <v>33398</v>
      </c>
      <c r="J4893" t="s">
        <v>1833</v>
      </c>
      <c r="K4893">
        <v>0</v>
      </c>
      <c r="M4893">
        <v>0</v>
      </c>
      <c r="N4893" t="s">
        <v>1493</v>
      </c>
      <c r="O4893">
        <v>2230</v>
      </c>
      <c r="P4893" t="s">
        <v>776</v>
      </c>
      <c r="Q4893" t="s">
        <v>4193</v>
      </c>
      <c r="R4893" t="s">
        <v>775</v>
      </c>
      <c r="S4893" s="110">
        <v>44927</v>
      </c>
      <c r="T4893" s="110">
        <v>45138</v>
      </c>
      <c r="U4893" s="110">
        <v>45152</v>
      </c>
      <c r="V4893" t="s">
        <v>779</v>
      </c>
      <c r="W4893">
        <v>6</v>
      </c>
      <c r="X4893">
        <v>603</v>
      </c>
      <c r="Y4893">
        <v>26</v>
      </c>
      <c r="Z4893">
        <v>782</v>
      </c>
      <c r="AA4893">
        <v>17</v>
      </c>
      <c r="AB4893">
        <v>2073</v>
      </c>
      <c r="AC4893" t="s">
        <v>4326</v>
      </c>
      <c r="AD4893">
        <v>0</v>
      </c>
      <c r="AE4893">
        <v>0</v>
      </c>
      <c r="AF4893">
        <v>7717</v>
      </c>
      <c r="AG4893">
        <v>0</v>
      </c>
      <c r="AH4893" t="s">
        <v>1493</v>
      </c>
      <c r="AI4893">
        <v>3</v>
      </c>
      <c r="AJ4893">
        <v>2023</v>
      </c>
      <c r="AK4893" t="s">
        <v>4315</v>
      </c>
      <c r="AL4893">
        <v>7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0773</v>
      </c>
      <c r="B4894">
        <v>2023</v>
      </c>
      <c r="C4894">
        <v>0</v>
      </c>
      <c r="D4894">
        <v>1451</v>
      </c>
      <c r="E4894">
        <v>3353</v>
      </c>
      <c r="F4894" s="110">
        <v>45027</v>
      </c>
      <c r="G4894">
        <v>975</v>
      </c>
      <c r="H4894" t="s">
        <v>6624</v>
      </c>
      <c r="I4894" t="s">
        <v>33403</v>
      </c>
      <c r="J4894" t="s">
        <v>1833</v>
      </c>
      <c r="K4894">
        <v>0</v>
      </c>
      <c r="M4894">
        <v>0</v>
      </c>
      <c r="N4894" t="s">
        <v>1493</v>
      </c>
      <c r="O4894">
        <v>2223</v>
      </c>
      <c r="P4894" t="s">
        <v>776</v>
      </c>
      <c r="Q4894" t="s">
        <v>4193</v>
      </c>
      <c r="R4894" t="s">
        <v>775</v>
      </c>
      <c r="S4894" s="110">
        <v>44927</v>
      </c>
      <c r="T4894" s="110">
        <v>45138</v>
      </c>
      <c r="U4894" s="110">
        <v>45152</v>
      </c>
      <c r="V4894" t="s">
        <v>779</v>
      </c>
      <c r="W4894">
        <v>7</v>
      </c>
      <c r="X4894">
        <v>702</v>
      </c>
      <c r="Y4894">
        <v>15</v>
      </c>
      <c r="Z4894">
        <v>452</v>
      </c>
      <c r="AA4894">
        <v>17</v>
      </c>
      <c r="AB4894">
        <v>2002</v>
      </c>
      <c r="AC4894" t="s">
        <v>4326</v>
      </c>
      <c r="AD4894">
        <v>0</v>
      </c>
      <c r="AE4894">
        <v>0</v>
      </c>
      <c r="AF4894">
        <v>7717</v>
      </c>
      <c r="AG4894">
        <v>0</v>
      </c>
      <c r="AH4894" t="s">
        <v>1493</v>
      </c>
      <c r="AI4894">
        <v>3</v>
      </c>
      <c r="AJ4894">
        <v>2023</v>
      </c>
      <c r="AK4894" t="s">
        <v>4315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0</v>
      </c>
    </row>
    <row r="4895" spans="1:45" x14ac:dyDescent="0.25">
      <c r="A4895" t="s">
        <v>10783</v>
      </c>
      <c r="B4895">
        <v>2023</v>
      </c>
      <c r="C4895">
        <v>0</v>
      </c>
      <c r="D4895">
        <v>1456</v>
      </c>
      <c r="E4895">
        <v>3354</v>
      </c>
      <c r="F4895" s="110">
        <v>45027</v>
      </c>
      <c r="G4895">
        <v>151.5</v>
      </c>
      <c r="H4895" t="s">
        <v>6624</v>
      </c>
      <c r="I4895" t="s">
        <v>33401</v>
      </c>
      <c r="J4895" t="s">
        <v>1833</v>
      </c>
      <c r="K4895">
        <v>0</v>
      </c>
      <c r="M4895">
        <v>0</v>
      </c>
      <c r="N4895" t="s">
        <v>1493</v>
      </c>
      <c r="O4895">
        <v>2215</v>
      </c>
      <c r="P4895" t="s">
        <v>776</v>
      </c>
      <c r="Q4895" t="s">
        <v>4193</v>
      </c>
      <c r="R4895" t="s">
        <v>775</v>
      </c>
      <c r="S4895" s="110">
        <v>44927</v>
      </c>
      <c r="T4895" s="110">
        <v>45138</v>
      </c>
      <c r="U4895" s="110">
        <v>45152</v>
      </c>
      <c r="V4895" t="s">
        <v>779</v>
      </c>
      <c r="W4895">
        <v>7</v>
      </c>
      <c r="X4895">
        <v>702</v>
      </c>
      <c r="Y4895">
        <v>15</v>
      </c>
      <c r="Z4895">
        <v>452</v>
      </c>
      <c r="AA4895">
        <v>17</v>
      </c>
      <c r="AB4895">
        <v>2002</v>
      </c>
      <c r="AC4895" t="s">
        <v>4326</v>
      </c>
      <c r="AD4895">
        <v>0</v>
      </c>
      <c r="AE4895">
        <v>0</v>
      </c>
      <c r="AF4895">
        <v>7717</v>
      </c>
      <c r="AG4895">
        <v>0</v>
      </c>
      <c r="AH4895" t="s">
        <v>1493</v>
      </c>
      <c r="AI4895">
        <v>3</v>
      </c>
      <c r="AJ4895">
        <v>2023</v>
      </c>
      <c r="AK4895" t="s">
        <v>4315</v>
      </c>
      <c r="AL4895">
        <v>7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00</v>
      </c>
      <c r="AS4895">
        <v>0</v>
      </c>
    </row>
    <row r="4896" spans="1:45" x14ac:dyDescent="0.25">
      <c r="A4896" t="s">
        <v>10783</v>
      </c>
      <c r="B4896">
        <v>2023</v>
      </c>
      <c r="C4896">
        <v>0</v>
      </c>
      <c r="D4896">
        <v>1456</v>
      </c>
      <c r="E4896">
        <v>3355</v>
      </c>
      <c r="F4896" s="110">
        <v>45027</v>
      </c>
      <c r="G4896">
        <v>272.5</v>
      </c>
      <c r="H4896" t="s">
        <v>6624</v>
      </c>
      <c r="I4896" t="s">
        <v>33401</v>
      </c>
      <c r="J4896" t="s">
        <v>1833</v>
      </c>
      <c r="K4896">
        <v>0</v>
      </c>
      <c r="M4896">
        <v>0</v>
      </c>
      <c r="N4896" t="s">
        <v>1493</v>
      </c>
      <c r="O4896">
        <v>2222</v>
      </c>
      <c r="P4896" t="s">
        <v>776</v>
      </c>
      <c r="Q4896" t="s">
        <v>4193</v>
      </c>
      <c r="R4896" t="s">
        <v>775</v>
      </c>
      <c r="S4896" s="110">
        <v>44927</v>
      </c>
      <c r="T4896" s="110">
        <v>45138</v>
      </c>
      <c r="U4896" s="110">
        <v>45152</v>
      </c>
      <c r="V4896" t="s">
        <v>779</v>
      </c>
      <c r="W4896">
        <v>7</v>
      </c>
      <c r="X4896">
        <v>702</v>
      </c>
      <c r="Y4896">
        <v>15</v>
      </c>
      <c r="Z4896">
        <v>452</v>
      </c>
      <c r="AA4896">
        <v>17</v>
      </c>
      <c r="AB4896">
        <v>2002</v>
      </c>
      <c r="AC4896" t="s">
        <v>4326</v>
      </c>
      <c r="AD4896">
        <v>0</v>
      </c>
      <c r="AE4896">
        <v>0</v>
      </c>
      <c r="AF4896">
        <v>7717</v>
      </c>
      <c r="AG4896">
        <v>0</v>
      </c>
      <c r="AH4896" t="s">
        <v>1493</v>
      </c>
      <c r="AI4896">
        <v>3</v>
      </c>
      <c r="AJ4896">
        <v>2023</v>
      </c>
      <c r="AK4896" t="s">
        <v>4315</v>
      </c>
      <c r="AL4896">
        <v>7</v>
      </c>
      <c r="AM4896" t="s">
        <v>4193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0</v>
      </c>
    </row>
    <row r="4897" spans="1:45" x14ac:dyDescent="0.25">
      <c r="A4897" t="s">
        <v>31346</v>
      </c>
      <c r="B4897">
        <v>2023</v>
      </c>
      <c r="C4897">
        <v>0</v>
      </c>
      <c r="D4897">
        <v>1691</v>
      </c>
      <c r="E4897">
        <v>3356</v>
      </c>
      <c r="F4897" s="110">
        <v>45027</v>
      </c>
      <c r="G4897">
        <v>1981.17</v>
      </c>
      <c r="H4897" t="s">
        <v>6624</v>
      </c>
      <c r="I4897" t="s">
        <v>33402</v>
      </c>
      <c r="J4897" t="s">
        <v>1833</v>
      </c>
      <c r="K4897">
        <v>0</v>
      </c>
      <c r="M4897">
        <v>0</v>
      </c>
      <c r="N4897" t="s">
        <v>1493</v>
      </c>
      <c r="O4897">
        <v>2224</v>
      </c>
      <c r="P4897" t="s">
        <v>776</v>
      </c>
      <c r="Q4897" t="s">
        <v>4193</v>
      </c>
      <c r="R4897" t="s">
        <v>775</v>
      </c>
      <c r="S4897" s="110">
        <v>44927</v>
      </c>
      <c r="T4897" s="110">
        <v>45138</v>
      </c>
      <c r="U4897" s="110">
        <v>45152</v>
      </c>
      <c r="V4897" t="s">
        <v>779</v>
      </c>
      <c r="W4897">
        <v>7</v>
      </c>
      <c r="X4897">
        <v>702</v>
      </c>
      <c r="Y4897">
        <v>15</v>
      </c>
      <c r="Z4897">
        <v>452</v>
      </c>
      <c r="AA4897">
        <v>17</v>
      </c>
      <c r="AB4897">
        <v>2002</v>
      </c>
      <c r="AC4897" t="s">
        <v>4326</v>
      </c>
      <c r="AD4897">
        <v>0</v>
      </c>
      <c r="AE4897">
        <v>0</v>
      </c>
      <c r="AF4897">
        <v>7717</v>
      </c>
      <c r="AG4897">
        <v>0</v>
      </c>
      <c r="AH4897" t="s">
        <v>1493</v>
      </c>
      <c r="AI4897">
        <v>3</v>
      </c>
      <c r="AJ4897">
        <v>2023</v>
      </c>
      <c r="AK4897" t="s">
        <v>4315</v>
      </c>
      <c r="AL4897">
        <v>7</v>
      </c>
      <c r="AM4897" t="s">
        <v>4193</v>
      </c>
      <c r="AN4897" t="s">
        <v>4193</v>
      </c>
      <c r="AO4897" t="s">
        <v>1413</v>
      </c>
      <c r="AP4897">
        <v>0</v>
      </c>
      <c r="AQ4897">
        <v>0</v>
      </c>
      <c r="AR4897">
        <v>500</v>
      </c>
      <c r="AS4897">
        <v>0</v>
      </c>
    </row>
    <row r="4898" spans="1:45" x14ac:dyDescent="0.25">
      <c r="A4898" t="s">
        <v>31518</v>
      </c>
      <c r="B4898">
        <v>2023</v>
      </c>
      <c r="C4898">
        <v>0</v>
      </c>
      <c r="D4898">
        <v>1776</v>
      </c>
      <c r="E4898">
        <v>3357</v>
      </c>
      <c r="F4898" s="110">
        <v>45027</v>
      </c>
      <c r="G4898">
        <v>647.51</v>
      </c>
      <c r="H4898" t="s">
        <v>6624</v>
      </c>
      <c r="I4898" t="s">
        <v>38512</v>
      </c>
      <c r="J4898" t="s">
        <v>1833</v>
      </c>
      <c r="K4898">
        <v>0</v>
      </c>
      <c r="M4898">
        <v>0</v>
      </c>
      <c r="N4898" t="s">
        <v>1493</v>
      </c>
      <c r="O4898">
        <v>2221</v>
      </c>
      <c r="P4898" t="s">
        <v>776</v>
      </c>
      <c r="Q4898" t="s">
        <v>4193</v>
      </c>
      <c r="R4898" t="s">
        <v>775</v>
      </c>
      <c r="S4898" s="110">
        <v>44927</v>
      </c>
      <c r="T4898" s="110">
        <v>45138</v>
      </c>
      <c r="U4898" s="110">
        <v>45152</v>
      </c>
      <c r="V4898" t="s">
        <v>779</v>
      </c>
      <c r="W4898">
        <v>9</v>
      </c>
      <c r="X4898">
        <v>901</v>
      </c>
      <c r="Y4898">
        <v>4</v>
      </c>
      <c r="Z4898">
        <v>122</v>
      </c>
      <c r="AA4898">
        <v>1</v>
      </c>
      <c r="AB4898">
        <v>2010</v>
      </c>
      <c r="AC4898" t="s">
        <v>4326</v>
      </c>
      <c r="AD4898">
        <v>0</v>
      </c>
      <c r="AE4898">
        <v>0</v>
      </c>
      <c r="AF4898">
        <v>7717</v>
      </c>
      <c r="AG4898">
        <v>0</v>
      </c>
      <c r="AH4898" t="s">
        <v>1493</v>
      </c>
      <c r="AI4898">
        <v>3</v>
      </c>
      <c r="AJ4898">
        <v>2023</v>
      </c>
      <c r="AK4898" t="s">
        <v>4315</v>
      </c>
      <c r="AL4898">
        <v>7</v>
      </c>
      <c r="AM4898" t="s">
        <v>4193</v>
      </c>
      <c r="AN4898" t="s">
        <v>4193</v>
      </c>
      <c r="AO4898" t="s">
        <v>1413</v>
      </c>
      <c r="AP4898">
        <v>0</v>
      </c>
      <c r="AQ4898">
        <v>0</v>
      </c>
      <c r="AR4898">
        <v>500</v>
      </c>
      <c r="AS4898">
        <v>0</v>
      </c>
    </row>
    <row r="4899" spans="1:45" x14ac:dyDescent="0.25">
      <c r="A4899" t="s">
        <v>10775</v>
      </c>
      <c r="B4899">
        <v>2023</v>
      </c>
      <c r="C4899">
        <v>0</v>
      </c>
      <c r="D4899">
        <v>1452</v>
      </c>
      <c r="E4899">
        <v>3358</v>
      </c>
      <c r="F4899" s="110">
        <v>45027</v>
      </c>
      <c r="G4899">
        <v>202</v>
      </c>
      <c r="H4899" t="s">
        <v>6624</v>
      </c>
      <c r="I4899" t="s">
        <v>33434</v>
      </c>
      <c r="J4899" t="s">
        <v>1833</v>
      </c>
      <c r="K4899">
        <v>0</v>
      </c>
      <c r="M4899">
        <v>0</v>
      </c>
      <c r="N4899" t="s">
        <v>1493</v>
      </c>
      <c r="O4899">
        <v>2214</v>
      </c>
      <c r="P4899" t="s">
        <v>776</v>
      </c>
      <c r="Q4899" t="s">
        <v>4193</v>
      </c>
      <c r="R4899" t="s">
        <v>775</v>
      </c>
      <c r="S4899" s="110">
        <v>44927</v>
      </c>
      <c r="T4899" s="110">
        <v>45138</v>
      </c>
      <c r="U4899" s="110">
        <v>45152</v>
      </c>
      <c r="V4899" t="s">
        <v>779</v>
      </c>
      <c r="W4899">
        <v>9</v>
      </c>
      <c r="X4899">
        <v>904</v>
      </c>
      <c r="Y4899">
        <v>8</v>
      </c>
      <c r="Z4899">
        <v>243</v>
      </c>
      <c r="AA4899">
        <v>11</v>
      </c>
      <c r="AB4899">
        <v>2107</v>
      </c>
      <c r="AC4899" t="s">
        <v>4326</v>
      </c>
      <c r="AD4899">
        <v>0</v>
      </c>
      <c r="AE4899">
        <v>0</v>
      </c>
      <c r="AF4899">
        <v>7717</v>
      </c>
      <c r="AG4899">
        <v>0</v>
      </c>
      <c r="AH4899" t="s">
        <v>1493</v>
      </c>
      <c r="AI4899">
        <v>3</v>
      </c>
      <c r="AJ4899">
        <v>2023</v>
      </c>
      <c r="AK4899" t="s">
        <v>4315</v>
      </c>
      <c r="AL4899">
        <v>7</v>
      </c>
      <c r="AM4899" t="s">
        <v>4193</v>
      </c>
      <c r="AN4899" t="s">
        <v>4193</v>
      </c>
      <c r="AO4899" t="s">
        <v>1413</v>
      </c>
      <c r="AP4899">
        <v>0</v>
      </c>
      <c r="AQ4899">
        <v>0</v>
      </c>
      <c r="AR4899">
        <v>500</v>
      </c>
      <c r="AS4899">
        <v>0</v>
      </c>
    </row>
    <row r="4900" spans="1:45" x14ac:dyDescent="0.25">
      <c r="A4900" t="s">
        <v>10777</v>
      </c>
      <c r="B4900">
        <v>2023</v>
      </c>
      <c r="C4900">
        <v>0</v>
      </c>
      <c r="D4900">
        <v>1453</v>
      </c>
      <c r="E4900">
        <v>3359</v>
      </c>
      <c r="F4900" s="110">
        <v>45027</v>
      </c>
      <c r="G4900">
        <v>161.6</v>
      </c>
      <c r="H4900" t="s">
        <v>6624</v>
      </c>
      <c r="I4900" t="s">
        <v>33435</v>
      </c>
      <c r="J4900" t="s">
        <v>1833</v>
      </c>
      <c r="K4900">
        <v>0</v>
      </c>
      <c r="M4900">
        <v>0</v>
      </c>
      <c r="N4900" t="s">
        <v>1493</v>
      </c>
      <c r="O4900">
        <v>2214</v>
      </c>
      <c r="P4900" t="s">
        <v>776</v>
      </c>
      <c r="Q4900" t="s">
        <v>4193</v>
      </c>
      <c r="R4900" t="s">
        <v>775</v>
      </c>
      <c r="S4900" s="110">
        <v>44927</v>
      </c>
      <c r="T4900" s="110">
        <v>45138</v>
      </c>
      <c r="U4900" s="110">
        <v>45152</v>
      </c>
      <c r="V4900" t="s">
        <v>779</v>
      </c>
      <c r="W4900">
        <v>9</v>
      </c>
      <c r="X4900">
        <v>901</v>
      </c>
      <c r="Y4900">
        <v>4</v>
      </c>
      <c r="Z4900">
        <v>122</v>
      </c>
      <c r="AA4900">
        <v>1</v>
      </c>
      <c r="AB4900">
        <v>2010</v>
      </c>
      <c r="AC4900" t="s">
        <v>4326</v>
      </c>
      <c r="AD4900">
        <v>0</v>
      </c>
      <c r="AE4900">
        <v>0</v>
      </c>
      <c r="AF4900">
        <v>7717</v>
      </c>
      <c r="AG4900">
        <v>0</v>
      </c>
      <c r="AH4900" t="s">
        <v>1493</v>
      </c>
      <c r="AI4900">
        <v>3</v>
      </c>
      <c r="AJ4900">
        <v>2023</v>
      </c>
      <c r="AK4900" t="s">
        <v>4315</v>
      </c>
      <c r="AL4900">
        <v>7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10179</v>
      </c>
      <c r="B4901">
        <v>2023</v>
      </c>
      <c r="C4901">
        <v>0</v>
      </c>
      <c r="D4901">
        <v>1145</v>
      </c>
      <c r="E4901">
        <v>3360</v>
      </c>
      <c r="F4901" s="110">
        <v>45027</v>
      </c>
      <c r="G4901">
        <v>463.25</v>
      </c>
      <c r="H4901" t="s">
        <v>6624</v>
      </c>
      <c r="I4901" t="s">
        <v>33431</v>
      </c>
      <c r="J4901" t="s">
        <v>1833</v>
      </c>
      <c r="K4901">
        <v>0</v>
      </c>
      <c r="M4901">
        <v>0</v>
      </c>
      <c r="N4901" t="s">
        <v>1493</v>
      </c>
      <c r="O4901">
        <v>2227</v>
      </c>
      <c r="P4901" t="s">
        <v>776</v>
      </c>
      <c r="Q4901" t="s">
        <v>4193</v>
      </c>
      <c r="R4901" t="s">
        <v>775</v>
      </c>
      <c r="S4901" s="110">
        <v>44927</v>
      </c>
      <c r="T4901" s="110">
        <v>45138</v>
      </c>
      <c r="U4901" s="110">
        <v>45152</v>
      </c>
      <c r="V4901" t="s">
        <v>779</v>
      </c>
      <c r="W4901">
        <v>10</v>
      </c>
      <c r="X4901">
        <v>1002</v>
      </c>
      <c r="Y4901">
        <v>20</v>
      </c>
      <c r="Z4901">
        <v>608</v>
      </c>
      <c r="AA4901">
        <v>4</v>
      </c>
      <c r="AB4901">
        <v>2056</v>
      </c>
      <c r="AC4901" t="s">
        <v>4326</v>
      </c>
      <c r="AD4901">
        <v>0</v>
      </c>
      <c r="AE4901">
        <v>0</v>
      </c>
      <c r="AF4901">
        <v>7717</v>
      </c>
      <c r="AG4901">
        <v>0</v>
      </c>
      <c r="AH4901" t="s">
        <v>1493</v>
      </c>
      <c r="AI4901">
        <v>3</v>
      </c>
      <c r="AJ4901">
        <v>2023</v>
      </c>
      <c r="AK4901" t="s">
        <v>4315</v>
      </c>
      <c r="AL4901">
        <v>7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0179</v>
      </c>
      <c r="B4902">
        <v>2023</v>
      </c>
      <c r="C4902">
        <v>0</v>
      </c>
      <c r="D4902">
        <v>1145</v>
      </c>
      <c r="E4902">
        <v>3361</v>
      </c>
      <c r="F4902" s="110">
        <v>45027</v>
      </c>
      <c r="G4902">
        <v>378.75</v>
      </c>
      <c r="H4902" t="s">
        <v>6624</v>
      </c>
      <c r="I4902" t="s">
        <v>33431</v>
      </c>
      <c r="J4902" t="s">
        <v>1833</v>
      </c>
      <c r="K4902">
        <v>0</v>
      </c>
      <c r="M4902">
        <v>0</v>
      </c>
      <c r="N4902" t="s">
        <v>1493</v>
      </c>
      <c r="O4902">
        <v>2218</v>
      </c>
      <c r="P4902" t="s">
        <v>776</v>
      </c>
      <c r="Q4902" t="s">
        <v>4193</v>
      </c>
      <c r="R4902" t="s">
        <v>775</v>
      </c>
      <c r="S4902" s="110">
        <v>44927</v>
      </c>
      <c r="T4902" s="110">
        <v>45138</v>
      </c>
      <c r="U4902" s="110">
        <v>45152</v>
      </c>
      <c r="V4902" t="s">
        <v>779</v>
      </c>
      <c r="W4902">
        <v>10</v>
      </c>
      <c r="X4902">
        <v>1002</v>
      </c>
      <c r="Y4902">
        <v>20</v>
      </c>
      <c r="Z4902">
        <v>608</v>
      </c>
      <c r="AA4902">
        <v>4</v>
      </c>
      <c r="AB4902">
        <v>2056</v>
      </c>
      <c r="AC4902" t="s">
        <v>4326</v>
      </c>
      <c r="AD4902">
        <v>0</v>
      </c>
      <c r="AE4902">
        <v>0</v>
      </c>
      <c r="AF4902">
        <v>7717</v>
      </c>
      <c r="AG4902">
        <v>0</v>
      </c>
      <c r="AH4902" t="s">
        <v>1493</v>
      </c>
      <c r="AI4902">
        <v>3</v>
      </c>
      <c r="AJ4902">
        <v>2023</v>
      </c>
      <c r="AK4902" t="s">
        <v>4315</v>
      </c>
      <c r="AL4902">
        <v>7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0181</v>
      </c>
      <c r="B4903">
        <v>2023</v>
      </c>
      <c r="C4903">
        <v>0</v>
      </c>
      <c r="D4903">
        <v>1146</v>
      </c>
      <c r="E4903">
        <v>3362</v>
      </c>
      <c r="F4903" s="110">
        <v>45027</v>
      </c>
      <c r="G4903">
        <v>3854.66</v>
      </c>
      <c r="H4903" t="s">
        <v>6624</v>
      </c>
      <c r="I4903" t="s">
        <v>33433</v>
      </c>
      <c r="J4903" t="s">
        <v>1833</v>
      </c>
      <c r="K4903">
        <v>0</v>
      </c>
      <c r="M4903">
        <v>0</v>
      </c>
      <c r="N4903" t="s">
        <v>1493</v>
      </c>
      <c r="O4903">
        <v>2229</v>
      </c>
      <c r="P4903" t="s">
        <v>776</v>
      </c>
      <c r="Q4903" t="s">
        <v>4193</v>
      </c>
      <c r="R4903" t="s">
        <v>775</v>
      </c>
      <c r="S4903" s="110">
        <v>44927</v>
      </c>
      <c r="T4903" s="110">
        <v>45138</v>
      </c>
      <c r="U4903" s="110">
        <v>45152</v>
      </c>
      <c r="V4903" t="s">
        <v>779</v>
      </c>
      <c r="W4903">
        <v>10</v>
      </c>
      <c r="X4903">
        <v>1002</v>
      </c>
      <c r="Y4903">
        <v>20</v>
      </c>
      <c r="Z4903">
        <v>608</v>
      </c>
      <c r="AA4903">
        <v>4</v>
      </c>
      <c r="AB4903">
        <v>2056</v>
      </c>
      <c r="AC4903" t="s">
        <v>4326</v>
      </c>
      <c r="AD4903">
        <v>0</v>
      </c>
      <c r="AE4903">
        <v>0</v>
      </c>
      <c r="AF4903">
        <v>7717</v>
      </c>
      <c r="AG4903">
        <v>0</v>
      </c>
      <c r="AH4903" t="s">
        <v>1493</v>
      </c>
      <c r="AI4903">
        <v>3</v>
      </c>
      <c r="AJ4903">
        <v>2023</v>
      </c>
      <c r="AK4903" t="s">
        <v>4315</v>
      </c>
      <c r="AL4903">
        <v>7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00</v>
      </c>
      <c r="AS4903">
        <v>0</v>
      </c>
    </row>
    <row r="4904" spans="1:45" x14ac:dyDescent="0.25">
      <c r="A4904" t="s">
        <v>10177</v>
      </c>
      <c r="B4904">
        <v>2023</v>
      </c>
      <c r="C4904">
        <v>0</v>
      </c>
      <c r="D4904">
        <v>1144</v>
      </c>
      <c r="E4904">
        <v>3363</v>
      </c>
      <c r="F4904" s="110">
        <v>45027</v>
      </c>
      <c r="G4904">
        <v>4060.68</v>
      </c>
      <c r="H4904" t="s">
        <v>6624</v>
      </c>
      <c r="I4904" t="s">
        <v>33432</v>
      </c>
      <c r="J4904" t="s">
        <v>1833</v>
      </c>
      <c r="K4904">
        <v>0</v>
      </c>
      <c r="M4904">
        <v>0</v>
      </c>
      <c r="N4904" t="s">
        <v>1493</v>
      </c>
      <c r="O4904">
        <v>2228</v>
      </c>
      <c r="P4904" t="s">
        <v>776</v>
      </c>
      <c r="Q4904" t="s">
        <v>4193</v>
      </c>
      <c r="R4904" t="s">
        <v>775</v>
      </c>
      <c r="S4904" s="110">
        <v>44927</v>
      </c>
      <c r="T4904" s="110">
        <v>45138</v>
      </c>
      <c r="U4904" s="110">
        <v>45152</v>
      </c>
      <c r="V4904" t="s">
        <v>779</v>
      </c>
      <c r="W4904">
        <v>10</v>
      </c>
      <c r="X4904">
        <v>1002</v>
      </c>
      <c r="Y4904">
        <v>20</v>
      </c>
      <c r="Z4904">
        <v>608</v>
      </c>
      <c r="AA4904">
        <v>4</v>
      </c>
      <c r="AB4904">
        <v>2056</v>
      </c>
      <c r="AC4904" t="s">
        <v>4326</v>
      </c>
      <c r="AD4904">
        <v>0</v>
      </c>
      <c r="AE4904">
        <v>0</v>
      </c>
      <c r="AF4904">
        <v>7717</v>
      </c>
      <c r="AG4904">
        <v>0</v>
      </c>
      <c r="AH4904" t="s">
        <v>1493</v>
      </c>
      <c r="AI4904">
        <v>3</v>
      </c>
      <c r="AJ4904">
        <v>2023</v>
      </c>
      <c r="AK4904" t="s">
        <v>4315</v>
      </c>
      <c r="AL4904">
        <v>7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0</v>
      </c>
    </row>
    <row r="4905" spans="1:45" x14ac:dyDescent="0.25">
      <c r="A4905" t="s">
        <v>10221</v>
      </c>
      <c r="B4905">
        <v>2023</v>
      </c>
      <c r="C4905">
        <v>0</v>
      </c>
      <c r="D4905">
        <v>1167</v>
      </c>
      <c r="E4905">
        <v>3364</v>
      </c>
      <c r="F4905" s="110">
        <v>45027</v>
      </c>
      <c r="G4905">
        <v>3291.4</v>
      </c>
      <c r="H4905" t="s">
        <v>6624</v>
      </c>
      <c r="I4905" t="s">
        <v>33397</v>
      </c>
      <c r="J4905" t="s">
        <v>1833</v>
      </c>
      <c r="K4905">
        <v>0</v>
      </c>
      <c r="M4905">
        <v>0</v>
      </c>
      <c r="N4905" t="s">
        <v>1493</v>
      </c>
      <c r="O4905">
        <v>2225</v>
      </c>
      <c r="P4905" t="s">
        <v>776</v>
      </c>
      <c r="Q4905" t="s">
        <v>4193</v>
      </c>
      <c r="R4905" t="s">
        <v>775</v>
      </c>
      <c r="S4905" s="110">
        <v>44927</v>
      </c>
      <c r="T4905" s="110">
        <v>45138</v>
      </c>
      <c r="U4905" s="110">
        <v>45152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105</v>
      </c>
      <c r="AC4905" t="s">
        <v>4326</v>
      </c>
      <c r="AD4905">
        <v>0</v>
      </c>
      <c r="AE4905">
        <v>0</v>
      </c>
      <c r="AF4905">
        <v>7717</v>
      </c>
      <c r="AG4905">
        <v>0</v>
      </c>
      <c r="AH4905" t="s">
        <v>1493</v>
      </c>
      <c r="AI4905">
        <v>3</v>
      </c>
      <c r="AJ4905">
        <v>2023</v>
      </c>
      <c r="AK4905" t="s">
        <v>4315</v>
      </c>
      <c r="AL4905">
        <v>7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0217</v>
      </c>
      <c r="B4906">
        <v>2023</v>
      </c>
      <c r="C4906">
        <v>0</v>
      </c>
      <c r="D4906">
        <v>1165</v>
      </c>
      <c r="E4906">
        <v>3365</v>
      </c>
      <c r="F4906" s="110">
        <v>45027</v>
      </c>
      <c r="G4906">
        <v>7105.79</v>
      </c>
      <c r="H4906" t="s">
        <v>6624</v>
      </c>
      <c r="I4906" t="s">
        <v>33396</v>
      </c>
      <c r="J4906" t="s">
        <v>1833</v>
      </c>
      <c r="K4906">
        <v>0</v>
      </c>
      <c r="M4906">
        <v>0</v>
      </c>
      <c r="N4906" t="s">
        <v>1493</v>
      </c>
      <c r="O4906">
        <v>2226</v>
      </c>
      <c r="P4906" t="s">
        <v>776</v>
      </c>
      <c r="Q4906" t="s">
        <v>4193</v>
      </c>
      <c r="R4906" t="s">
        <v>775</v>
      </c>
      <c r="S4906" s="110">
        <v>44927</v>
      </c>
      <c r="T4906" s="110">
        <v>45138</v>
      </c>
      <c r="U4906" s="110">
        <v>45152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105</v>
      </c>
      <c r="AC4906" t="s">
        <v>4326</v>
      </c>
      <c r="AD4906">
        <v>0</v>
      </c>
      <c r="AE4906">
        <v>0</v>
      </c>
      <c r="AF4906">
        <v>7717</v>
      </c>
      <c r="AG4906">
        <v>0</v>
      </c>
      <c r="AH4906" t="s">
        <v>1493</v>
      </c>
      <c r="AI4906">
        <v>3</v>
      </c>
      <c r="AJ4906">
        <v>2023</v>
      </c>
      <c r="AK4906" t="s">
        <v>4315</v>
      </c>
      <c r="AL4906">
        <v>7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0221</v>
      </c>
      <c r="B4907">
        <v>2023</v>
      </c>
      <c r="C4907">
        <v>0</v>
      </c>
      <c r="D4907">
        <v>1167</v>
      </c>
      <c r="E4907">
        <v>3366</v>
      </c>
      <c r="F4907" s="110">
        <v>45027</v>
      </c>
      <c r="G4907">
        <v>1831.18</v>
      </c>
      <c r="H4907" t="s">
        <v>6624</v>
      </c>
      <c r="I4907" t="s">
        <v>33397</v>
      </c>
      <c r="J4907" t="s">
        <v>1833</v>
      </c>
      <c r="K4907">
        <v>0</v>
      </c>
      <c r="M4907">
        <v>0</v>
      </c>
      <c r="N4907" t="s">
        <v>1493</v>
      </c>
      <c r="O4907">
        <v>2213</v>
      </c>
      <c r="P4907" t="s">
        <v>776</v>
      </c>
      <c r="Q4907" t="s">
        <v>4193</v>
      </c>
      <c r="R4907" t="s">
        <v>775</v>
      </c>
      <c r="S4907" s="110">
        <v>44927</v>
      </c>
      <c r="T4907" s="110">
        <v>45138</v>
      </c>
      <c r="U4907" s="110">
        <v>45152</v>
      </c>
      <c r="V4907" t="s">
        <v>779</v>
      </c>
      <c r="W4907">
        <v>8</v>
      </c>
      <c r="X4907">
        <v>801</v>
      </c>
      <c r="Y4907">
        <v>10</v>
      </c>
      <c r="Z4907">
        <v>301</v>
      </c>
      <c r="AA4907">
        <v>6</v>
      </c>
      <c r="AB4907">
        <v>2105</v>
      </c>
      <c r="AC4907" t="s">
        <v>4326</v>
      </c>
      <c r="AD4907">
        <v>0</v>
      </c>
      <c r="AE4907">
        <v>0</v>
      </c>
      <c r="AF4907">
        <v>7717</v>
      </c>
      <c r="AG4907">
        <v>0</v>
      </c>
      <c r="AH4907" t="s">
        <v>1493</v>
      </c>
      <c r="AI4907">
        <v>3</v>
      </c>
      <c r="AJ4907">
        <v>2023</v>
      </c>
      <c r="AK4907" t="s">
        <v>4315</v>
      </c>
      <c r="AL4907">
        <v>7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1002</v>
      </c>
    </row>
    <row r="4908" spans="1:45" x14ac:dyDescent="0.25">
      <c r="A4908" t="s">
        <v>10183</v>
      </c>
      <c r="B4908">
        <v>2023</v>
      </c>
      <c r="C4908">
        <v>0</v>
      </c>
      <c r="D4908">
        <v>1147</v>
      </c>
      <c r="E4908">
        <v>3367</v>
      </c>
      <c r="F4908" s="110">
        <v>45027</v>
      </c>
      <c r="G4908">
        <v>383.85</v>
      </c>
      <c r="H4908" t="s">
        <v>6624</v>
      </c>
      <c r="I4908" t="s">
        <v>33405</v>
      </c>
      <c r="J4908" t="s">
        <v>1833</v>
      </c>
      <c r="K4908">
        <v>0</v>
      </c>
      <c r="M4908">
        <v>0</v>
      </c>
      <c r="N4908" t="s">
        <v>1493</v>
      </c>
      <c r="O4908">
        <v>2219</v>
      </c>
      <c r="P4908" t="s">
        <v>776</v>
      </c>
      <c r="Q4908" t="s">
        <v>4193</v>
      </c>
      <c r="R4908" t="s">
        <v>775</v>
      </c>
      <c r="S4908" s="110">
        <v>44927</v>
      </c>
      <c r="T4908" s="110">
        <v>45138</v>
      </c>
      <c r="U4908" s="110">
        <v>45152</v>
      </c>
      <c r="V4908" t="s">
        <v>779</v>
      </c>
      <c r="W4908">
        <v>5</v>
      </c>
      <c r="X4908">
        <v>502</v>
      </c>
      <c r="Y4908">
        <v>12</v>
      </c>
      <c r="Z4908">
        <v>782</v>
      </c>
      <c r="AA4908">
        <v>2</v>
      </c>
      <c r="AB4908">
        <v>2035</v>
      </c>
      <c r="AC4908" t="s">
        <v>4326</v>
      </c>
      <c r="AD4908">
        <v>0</v>
      </c>
      <c r="AE4908">
        <v>0</v>
      </c>
      <c r="AF4908">
        <v>7717</v>
      </c>
      <c r="AG4908">
        <v>0</v>
      </c>
      <c r="AH4908" t="s">
        <v>1493</v>
      </c>
      <c r="AI4908">
        <v>3</v>
      </c>
      <c r="AJ4908">
        <v>2023</v>
      </c>
      <c r="AK4908" t="s">
        <v>4315</v>
      </c>
      <c r="AL4908">
        <v>7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1001</v>
      </c>
    </row>
    <row r="4909" spans="1:45" x14ac:dyDescent="0.25">
      <c r="A4909" t="s">
        <v>10183</v>
      </c>
      <c r="B4909">
        <v>2023</v>
      </c>
      <c r="C4909">
        <v>0</v>
      </c>
      <c r="D4909">
        <v>1147</v>
      </c>
      <c r="E4909">
        <v>3368</v>
      </c>
      <c r="F4909" s="110">
        <v>45027</v>
      </c>
      <c r="G4909">
        <v>510.18</v>
      </c>
      <c r="H4909" t="s">
        <v>6624</v>
      </c>
      <c r="I4909" t="s">
        <v>33405</v>
      </c>
      <c r="J4909" t="s">
        <v>1833</v>
      </c>
      <c r="K4909">
        <v>0</v>
      </c>
      <c r="M4909">
        <v>0</v>
      </c>
      <c r="N4909" t="s">
        <v>1493</v>
      </c>
      <c r="O4909">
        <v>2233</v>
      </c>
      <c r="P4909" t="s">
        <v>776</v>
      </c>
      <c r="Q4909" t="s">
        <v>4193</v>
      </c>
      <c r="R4909" t="s">
        <v>775</v>
      </c>
      <c r="S4909" s="110">
        <v>44927</v>
      </c>
      <c r="T4909" s="110">
        <v>45138</v>
      </c>
      <c r="U4909" s="110">
        <v>45152</v>
      </c>
      <c r="V4909" t="s">
        <v>779</v>
      </c>
      <c r="W4909">
        <v>5</v>
      </c>
      <c r="X4909">
        <v>502</v>
      </c>
      <c r="Y4909">
        <v>12</v>
      </c>
      <c r="Z4909">
        <v>782</v>
      </c>
      <c r="AA4909">
        <v>2</v>
      </c>
      <c r="AB4909">
        <v>2035</v>
      </c>
      <c r="AC4909" t="s">
        <v>4326</v>
      </c>
      <c r="AD4909">
        <v>0</v>
      </c>
      <c r="AE4909">
        <v>0</v>
      </c>
      <c r="AF4909">
        <v>7717</v>
      </c>
      <c r="AG4909">
        <v>0</v>
      </c>
      <c r="AH4909" t="s">
        <v>1493</v>
      </c>
      <c r="AI4909">
        <v>3</v>
      </c>
      <c r="AJ4909">
        <v>2023</v>
      </c>
      <c r="AK4909" t="s">
        <v>4315</v>
      </c>
      <c r="AL4909">
        <v>7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1001</v>
      </c>
    </row>
    <row r="4910" spans="1:45" x14ac:dyDescent="0.25">
      <c r="A4910" t="s">
        <v>31589</v>
      </c>
      <c r="B4910">
        <v>2023</v>
      </c>
      <c r="C4910">
        <v>0</v>
      </c>
      <c r="D4910">
        <v>1811</v>
      </c>
      <c r="E4910">
        <v>3369</v>
      </c>
      <c r="F4910" s="110">
        <v>45027</v>
      </c>
      <c r="G4910">
        <v>272.5</v>
      </c>
      <c r="H4910" t="s">
        <v>6624</v>
      </c>
      <c r="I4910" t="s">
        <v>38513</v>
      </c>
      <c r="J4910" t="s">
        <v>1833</v>
      </c>
      <c r="K4910">
        <v>0</v>
      </c>
      <c r="M4910">
        <v>0</v>
      </c>
      <c r="N4910" t="s">
        <v>1493</v>
      </c>
      <c r="O4910">
        <v>2220</v>
      </c>
      <c r="P4910" t="s">
        <v>776</v>
      </c>
      <c r="Q4910" t="s">
        <v>4193</v>
      </c>
      <c r="R4910" t="s">
        <v>775</v>
      </c>
      <c r="S4910" s="110">
        <v>44927</v>
      </c>
      <c r="T4910" s="110">
        <v>45138</v>
      </c>
      <c r="U4910" s="110">
        <v>45152</v>
      </c>
      <c r="V4910" t="s">
        <v>779</v>
      </c>
      <c r="W4910">
        <v>4</v>
      </c>
      <c r="X4910">
        <v>401</v>
      </c>
      <c r="Y4910">
        <v>4</v>
      </c>
      <c r="Z4910">
        <v>129</v>
      </c>
      <c r="AA4910">
        <v>1</v>
      </c>
      <c r="AB4910">
        <v>2077</v>
      </c>
      <c r="AC4910" t="s">
        <v>4326</v>
      </c>
      <c r="AD4910">
        <v>0</v>
      </c>
      <c r="AE4910">
        <v>0</v>
      </c>
      <c r="AF4910">
        <v>7717</v>
      </c>
      <c r="AG4910">
        <v>0</v>
      </c>
      <c r="AH4910" t="s">
        <v>1493</v>
      </c>
      <c r="AI4910">
        <v>3</v>
      </c>
      <c r="AJ4910">
        <v>2023</v>
      </c>
      <c r="AK4910" t="s">
        <v>4315</v>
      </c>
      <c r="AL4910">
        <v>7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701</v>
      </c>
      <c r="AS4910">
        <v>0</v>
      </c>
    </row>
    <row r="4911" spans="1:45" x14ac:dyDescent="0.25">
      <c r="A4911" t="s">
        <v>10185</v>
      </c>
      <c r="B4911">
        <v>2023</v>
      </c>
      <c r="C4911">
        <v>0</v>
      </c>
      <c r="D4911">
        <v>1148</v>
      </c>
      <c r="E4911">
        <v>3370</v>
      </c>
      <c r="F4911" s="110">
        <v>45027</v>
      </c>
      <c r="G4911">
        <v>1976.2</v>
      </c>
      <c r="H4911" t="s">
        <v>6624</v>
      </c>
      <c r="I4911" t="s">
        <v>33404</v>
      </c>
      <c r="J4911" t="s">
        <v>1833</v>
      </c>
      <c r="K4911">
        <v>0</v>
      </c>
      <c r="M4911">
        <v>0</v>
      </c>
      <c r="N4911" t="s">
        <v>1493</v>
      </c>
      <c r="O4911">
        <v>2234</v>
      </c>
      <c r="P4911" t="s">
        <v>776</v>
      </c>
      <c r="Q4911" t="s">
        <v>4193</v>
      </c>
      <c r="R4911" t="s">
        <v>775</v>
      </c>
      <c r="S4911" s="110">
        <v>44927</v>
      </c>
      <c r="T4911" s="110">
        <v>45138</v>
      </c>
      <c r="U4911" s="110">
        <v>45152</v>
      </c>
      <c r="V4911" t="s">
        <v>779</v>
      </c>
      <c r="W4911">
        <v>5</v>
      </c>
      <c r="X4911">
        <v>502</v>
      </c>
      <c r="Y4911">
        <v>12</v>
      </c>
      <c r="Z4911">
        <v>782</v>
      </c>
      <c r="AA4911">
        <v>2</v>
      </c>
      <c r="AB4911">
        <v>2035</v>
      </c>
      <c r="AC4911" t="s">
        <v>4326</v>
      </c>
      <c r="AD4911">
        <v>0</v>
      </c>
      <c r="AE4911">
        <v>0</v>
      </c>
      <c r="AF4911">
        <v>7717</v>
      </c>
      <c r="AG4911">
        <v>0</v>
      </c>
      <c r="AH4911" t="s">
        <v>1493</v>
      </c>
      <c r="AI4911">
        <v>3</v>
      </c>
      <c r="AJ4911">
        <v>2023</v>
      </c>
      <c r="AK4911" t="s">
        <v>4315</v>
      </c>
      <c r="AL4911">
        <v>7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1001</v>
      </c>
    </row>
    <row r="4912" spans="1:45" x14ac:dyDescent="0.25">
      <c r="A4912" t="s">
        <v>31532</v>
      </c>
      <c r="B4912">
        <v>2023</v>
      </c>
      <c r="C4912">
        <v>0</v>
      </c>
      <c r="D4912">
        <v>1783</v>
      </c>
      <c r="E4912">
        <v>3371</v>
      </c>
      <c r="F4912" s="110">
        <v>45027</v>
      </c>
      <c r="G4912">
        <v>4673.87</v>
      </c>
      <c r="H4912" t="s">
        <v>6624</v>
      </c>
      <c r="I4912" t="s">
        <v>38514</v>
      </c>
      <c r="J4912" t="s">
        <v>1833</v>
      </c>
      <c r="K4912">
        <v>0</v>
      </c>
      <c r="M4912">
        <v>0</v>
      </c>
      <c r="N4912" t="s">
        <v>1493</v>
      </c>
      <c r="O4912">
        <v>2234</v>
      </c>
      <c r="P4912" t="s">
        <v>776</v>
      </c>
      <c r="Q4912" t="s">
        <v>4193</v>
      </c>
      <c r="R4912" t="s">
        <v>775</v>
      </c>
      <c r="S4912" s="110">
        <v>44927</v>
      </c>
      <c r="T4912" s="110">
        <v>45138</v>
      </c>
      <c r="U4912" s="110">
        <v>45152</v>
      </c>
      <c r="V4912" t="s">
        <v>779</v>
      </c>
      <c r="W4912">
        <v>5</v>
      </c>
      <c r="X4912">
        <v>502</v>
      </c>
      <c r="Y4912">
        <v>12</v>
      </c>
      <c r="Z4912">
        <v>782</v>
      </c>
      <c r="AA4912">
        <v>2</v>
      </c>
      <c r="AB4912">
        <v>2035</v>
      </c>
      <c r="AC4912" t="s">
        <v>4326</v>
      </c>
      <c r="AD4912">
        <v>0</v>
      </c>
      <c r="AE4912">
        <v>0</v>
      </c>
      <c r="AF4912">
        <v>7717</v>
      </c>
      <c r="AG4912">
        <v>0</v>
      </c>
      <c r="AH4912" t="s">
        <v>1493</v>
      </c>
      <c r="AI4912">
        <v>3</v>
      </c>
      <c r="AJ4912">
        <v>2023</v>
      </c>
      <c r="AK4912" t="s">
        <v>4315</v>
      </c>
      <c r="AL4912">
        <v>7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1001</v>
      </c>
    </row>
    <row r="4913" spans="1:45" x14ac:dyDescent="0.25">
      <c r="A4913" t="s">
        <v>10175</v>
      </c>
      <c r="B4913">
        <v>2023</v>
      </c>
      <c r="C4913">
        <v>0</v>
      </c>
      <c r="D4913">
        <v>1143</v>
      </c>
      <c r="E4913">
        <v>3372</v>
      </c>
      <c r="F4913" s="110">
        <v>45027</v>
      </c>
      <c r="G4913">
        <v>732.1</v>
      </c>
      <c r="H4913" t="s">
        <v>6624</v>
      </c>
      <c r="I4913" t="s">
        <v>33430</v>
      </c>
      <c r="J4913" t="s">
        <v>1833</v>
      </c>
      <c r="K4913">
        <v>0</v>
      </c>
      <c r="M4913">
        <v>0</v>
      </c>
      <c r="N4913" t="s">
        <v>1493</v>
      </c>
      <c r="O4913">
        <v>2235</v>
      </c>
      <c r="P4913" t="s">
        <v>776</v>
      </c>
      <c r="Q4913" t="s">
        <v>4193</v>
      </c>
      <c r="R4913" t="s">
        <v>775</v>
      </c>
      <c r="S4913" s="110">
        <v>44927</v>
      </c>
      <c r="T4913" s="110">
        <v>45138</v>
      </c>
      <c r="U4913" s="110">
        <v>45152</v>
      </c>
      <c r="V4913" t="s">
        <v>779</v>
      </c>
      <c r="W4913">
        <v>5</v>
      </c>
      <c r="X4913">
        <v>502</v>
      </c>
      <c r="Y4913">
        <v>12</v>
      </c>
      <c r="Z4913">
        <v>782</v>
      </c>
      <c r="AA4913">
        <v>2</v>
      </c>
      <c r="AB4913">
        <v>2035</v>
      </c>
      <c r="AC4913" t="s">
        <v>4326</v>
      </c>
      <c r="AD4913">
        <v>0</v>
      </c>
      <c r="AE4913">
        <v>0</v>
      </c>
      <c r="AF4913">
        <v>7717</v>
      </c>
      <c r="AG4913">
        <v>0</v>
      </c>
      <c r="AH4913" t="s">
        <v>1493</v>
      </c>
      <c r="AI4913">
        <v>3</v>
      </c>
      <c r="AJ4913">
        <v>2023</v>
      </c>
      <c r="AK4913" t="s">
        <v>4315</v>
      </c>
      <c r="AL4913">
        <v>7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1001</v>
      </c>
    </row>
    <row r="4914" spans="1:45" x14ac:dyDescent="0.25">
      <c r="A4914" t="s">
        <v>31534</v>
      </c>
      <c r="B4914">
        <v>2023</v>
      </c>
      <c r="C4914">
        <v>0</v>
      </c>
      <c r="D4914">
        <v>1784</v>
      </c>
      <c r="E4914">
        <v>3373</v>
      </c>
      <c r="F4914" s="110">
        <v>45027</v>
      </c>
      <c r="G4914">
        <v>9693.7800000000007</v>
      </c>
      <c r="H4914" t="s">
        <v>6624</v>
      </c>
      <c r="I4914" t="s">
        <v>38515</v>
      </c>
      <c r="J4914" t="s">
        <v>1833</v>
      </c>
      <c r="K4914">
        <v>0</v>
      </c>
      <c r="M4914">
        <v>0</v>
      </c>
      <c r="N4914" t="s">
        <v>1493</v>
      </c>
      <c r="O4914">
        <v>2235</v>
      </c>
      <c r="P4914" t="s">
        <v>776</v>
      </c>
      <c r="Q4914" t="s">
        <v>4193</v>
      </c>
      <c r="R4914" t="s">
        <v>775</v>
      </c>
      <c r="S4914" s="110">
        <v>44927</v>
      </c>
      <c r="T4914" s="110">
        <v>45138</v>
      </c>
      <c r="U4914" s="110">
        <v>45152</v>
      </c>
      <c r="V4914" t="s">
        <v>779</v>
      </c>
      <c r="W4914">
        <v>5</v>
      </c>
      <c r="X4914">
        <v>502</v>
      </c>
      <c r="Y4914">
        <v>12</v>
      </c>
      <c r="Z4914">
        <v>782</v>
      </c>
      <c r="AA4914">
        <v>2</v>
      </c>
      <c r="AB4914">
        <v>2035</v>
      </c>
      <c r="AC4914" t="s">
        <v>4326</v>
      </c>
      <c r="AD4914">
        <v>0</v>
      </c>
      <c r="AE4914">
        <v>0</v>
      </c>
      <c r="AF4914">
        <v>7717</v>
      </c>
      <c r="AG4914">
        <v>0</v>
      </c>
      <c r="AH4914" t="s">
        <v>1493</v>
      </c>
      <c r="AI4914">
        <v>3</v>
      </c>
      <c r="AJ4914">
        <v>2023</v>
      </c>
      <c r="AK4914" t="s">
        <v>4315</v>
      </c>
      <c r="AL4914">
        <v>7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1001</v>
      </c>
    </row>
    <row r="4915" spans="1:45" x14ac:dyDescent="0.25">
      <c r="A4915" t="s">
        <v>32581</v>
      </c>
      <c r="B4915">
        <v>2023</v>
      </c>
      <c r="C4915">
        <v>0</v>
      </c>
      <c r="D4915">
        <v>2323</v>
      </c>
      <c r="E4915">
        <v>3374</v>
      </c>
      <c r="F4915" s="110">
        <v>45027</v>
      </c>
      <c r="G4915">
        <v>1640</v>
      </c>
      <c r="H4915" t="s">
        <v>6624</v>
      </c>
      <c r="I4915" t="s">
        <v>38516</v>
      </c>
      <c r="J4915" t="s">
        <v>1833</v>
      </c>
      <c r="K4915">
        <v>0</v>
      </c>
      <c r="M4915">
        <v>0</v>
      </c>
      <c r="N4915" t="s">
        <v>1493</v>
      </c>
      <c r="O4915">
        <v>2232</v>
      </c>
      <c r="P4915" t="s">
        <v>776</v>
      </c>
      <c r="Q4915" t="s">
        <v>4193</v>
      </c>
      <c r="R4915" t="s">
        <v>775</v>
      </c>
      <c r="S4915" s="110">
        <v>44927</v>
      </c>
      <c r="T4915" s="110">
        <v>45138</v>
      </c>
      <c r="U4915" s="110">
        <v>45152</v>
      </c>
      <c r="V4915" t="s">
        <v>779</v>
      </c>
      <c r="W4915">
        <v>6</v>
      </c>
      <c r="X4915">
        <v>603</v>
      </c>
      <c r="Y4915">
        <v>26</v>
      </c>
      <c r="Z4915">
        <v>782</v>
      </c>
      <c r="AA4915">
        <v>17</v>
      </c>
      <c r="AB4915">
        <v>2073</v>
      </c>
      <c r="AC4915" t="s">
        <v>4326</v>
      </c>
      <c r="AD4915">
        <v>0</v>
      </c>
      <c r="AE4915">
        <v>0</v>
      </c>
      <c r="AF4915">
        <v>7717</v>
      </c>
      <c r="AG4915">
        <v>0</v>
      </c>
      <c r="AH4915" t="s">
        <v>1493</v>
      </c>
      <c r="AI4915">
        <v>3</v>
      </c>
      <c r="AJ4915">
        <v>2023</v>
      </c>
      <c r="AK4915" t="s">
        <v>4315</v>
      </c>
      <c r="AL4915">
        <v>7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31510</v>
      </c>
      <c r="B4916">
        <v>2023</v>
      </c>
      <c r="C4916">
        <v>0</v>
      </c>
      <c r="D4916">
        <v>1772</v>
      </c>
      <c r="E4916">
        <v>3375</v>
      </c>
      <c r="F4916" s="110">
        <v>45027</v>
      </c>
      <c r="G4916">
        <v>19076.650000000001</v>
      </c>
      <c r="H4916" t="s">
        <v>6624</v>
      </c>
      <c r="I4916" t="s">
        <v>33399</v>
      </c>
      <c r="J4916" t="s">
        <v>1833</v>
      </c>
      <c r="K4916">
        <v>0</v>
      </c>
      <c r="M4916">
        <v>0</v>
      </c>
      <c r="N4916" t="s">
        <v>1493</v>
      </c>
      <c r="O4916">
        <v>2232</v>
      </c>
      <c r="P4916" t="s">
        <v>776</v>
      </c>
      <c r="Q4916" t="s">
        <v>4193</v>
      </c>
      <c r="R4916" t="s">
        <v>775</v>
      </c>
      <c r="S4916" s="110">
        <v>44927</v>
      </c>
      <c r="T4916" s="110">
        <v>45138</v>
      </c>
      <c r="U4916" s="110">
        <v>45152</v>
      </c>
      <c r="V4916" t="s">
        <v>779</v>
      </c>
      <c r="W4916">
        <v>6</v>
      </c>
      <c r="X4916">
        <v>603</v>
      </c>
      <c r="Y4916">
        <v>26</v>
      </c>
      <c r="Z4916">
        <v>782</v>
      </c>
      <c r="AA4916">
        <v>17</v>
      </c>
      <c r="AB4916">
        <v>2073</v>
      </c>
      <c r="AC4916" t="s">
        <v>4326</v>
      </c>
      <c r="AD4916">
        <v>0</v>
      </c>
      <c r="AE4916">
        <v>0</v>
      </c>
      <c r="AF4916">
        <v>7717</v>
      </c>
      <c r="AG4916">
        <v>0</v>
      </c>
      <c r="AH4916" t="s">
        <v>1493</v>
      </c>
      <c r="AI4916">
        <v>3</v>
      </c>
      <c r="AJ4916">
        <v>2023</v>
      </c>
      <c r="AK4916" t="s">
        <v>4315</v>
      </c>
      <c r="AL4916">
        <v>7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31506</v>
      </c>
      <c r="B4917">
        <v>2023</v>
      </c>
      <c r="C4917">
        <v>0</v>
      </c>
      <c r="D4917">
        <v>1770</v>
      </c>
      <c r="E4917">
        <v>3376</v>
      </c>
      <c r="F4917" s="110">
        <v>45027</v>
      </c>
      <c r="G4917">
        <v>1495</v>
      </c>
      <c r="H4917" t="s">
        <v>6624</v>
      </c>
      <c r="I4917" t="s">
        <v>38517</v>
      </c>
      <c r="J4917" t="s">
        <v>1833</v>
      </c>
      <c r="K4917">
        <v>0</v>
      </c>
      <c r="M4917">
        <v>0</v>
      </c>
      <c r="N4917" t="s">
        <v>1493</v>
      </c>
      <c r="O4917">
        <v>2231</v>
      </c>
      <c r="P4917" t="s">
        <v>776</v>
      </c>
      <c r="Q4917" t="s">
        <v>4193</v>
      </c>
      <c r="R4917" t="s">
        <v>775</v>
      </c>
      <c r="S4917" s="110">
        <v>44927</v>
      </c>
      <c r="T4917" s="110">
        <v>45138</v>
      </c>
      <c r="U4917" s="110">
        <v>45152</v>
      </c>
      <c r="V4917" t="s">
        <v>779</v>
      </c>
      <c r="W4917">
        <v>6</v>
      </c>
      <c r="X4917">
        <v>604</v>
      </c>
      <c r="Y4917">
        <v>26</v>
      </c>
      <c r="Z4917">
        <v>782</v>
      </c>
      <c r="AA4917">
        <v>17</v>
      </c>
      <c r="AB4917">
        <v>2074</v>
      </c>
      <c r="AC4917" t="s">
        <v>4326</v>
      </c>
      <c r="AD4917">
        <v>0</v>
      </c>
      <c r="AE4917">
        <v>0</v>
      </c>
      <c r="AF4917">
        <v>7717</v>
      </c>
      <c r="AG4917">
        <v>0</v>
      </c>
      <c r="AH4917" t="s">
        <v>1493</v>
      </c>
      <c r="AI4917">
        <v>3</v>
      </c>
      <c r="AJ4917">
        <v>2023</v>
      </c>
      <c r="AK4917" t="s">
        <v>4315</v>
      </c>
      <c r="AL4917">
        <v>7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00</v>
      </c>
      <c r="AS4917">
        <v>0</v>
      </c>
    </row>
    <row r="4918" spans="1:45" x14ac:dyDescent="0.25">
      <c r="A4918" t="s">
        <v>31508</v>
      </c>
      <c r="B4918">
        <v>2023</v>
      </c>
      <c r="C4918">
        <v>0</v>
      </c>
      <c r="D4918">
        <v>1771</v>
      </c>
      <c r="E4918">
        <v>3377</v>
      </c>
      <c r="F4918" s="110">
        <v>45027</v>
      </c>
      <c r="G4918">
        <v>15964.08</v>
      </c>
      <c r="H4918" t="s">
        <v>6624</v>
      </c>
      <c r="I4918" t="s">
        <v>33437</v>
      </c>
      <c r="J4918" t="s">
        <v>1833</v>
      </c>
      <c r="K4918">
        <v>0</v>
      </c>
      <c r="M4918">
        <v>0</v>
      </c>
      <c r="N4918" t="s">
        <v>1493</v>
      </c>
      <c r="O4918">
        <v>2231</v>
      </c>
      <c r="P4918" t="s">
        <v>776</v>
      </c>
      <c r="Q4918" t="s">
        <v>4193</v>
      </c>
      <c r="R4918" t="s">
        <v>775</v>
      </c>
      <c r="S4918" s="110">
        <v>44927</v>
      </c>
      <c r="T4918" s="110">
        <v>45138</v>
      </c>
      <c r="U4918" s="110">
        <v>45152</v>
      </c>
      <c r="V4918" t="s">
        <v>779</v>
      </c>
      <c r="W4918">
        <v>6</v>
      </c>
      <c r="X4918">
        <v>603</v>
      </c>
      <c r="Y4918">
        <v>26</v>
      </c>
      <c r="Z4918">
        <v>782</v>
      </c>
      <c r="AA4918">
        <v>17</v>
      </c>
      <c r="AB4918">
        <v>2073</v>
      </c>
      <c r="AC4918" t="s">
        <v>4326</v>
      </c>
      <c r="AD4918">
        <v>0</v>
      </c>
      <c r="AE4918">
        <v>0</v>
      </c>
      <c r="AF4918">
        <v>7717</v>
      </c>
      <c r="AG4918">
        <v>0</v>
      </c>
      <c r="AH4918" t="s">
        <v>1493</v>
      </c>
      <c r="AI4918">
        <v>3</v>
      </c>
      <c r="AJ4918">
        <v>2023</v>
      </c>
      <c r="AK4918" t="s">
        <v>4315</v>
      </c>
      <c r="AL4918">
        <v>7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00</v>
      </c>
      <c r="AS4918">
        <v>0</v>
      </c>
    </row>
    <row r="4919" spans="1:45" x14ac:dyDescent="0.25">
      <c r="A4919" t="s">
        <v>4613</v>
      </c>
      <c r="B4919">
        <v>2023</v>
      </c>
      <c r="C4919">
        <v>0</v>
      </c>
      <c r="D4919">
        <v>191</v>
      </c>
      <c r="E4919">
        <v>3378</v>
      </c>
      <c r="F4919" s="110">
        <v>45027</v>
      </c>
      <c r="G4919">
        <v>130.1</v>
      </c>
      <c r="H4919" t="s">
        <v>6624</v>
      </c>
      <c r="I4919" t="s">
        <v>7128</v>
      </c>
      <c r="J4919" t="s">
        <v>1833</v>
      </c>
      <c r="K4919">
        <v>0</v>
      </c>
      <c r="M4919">
        <v>0</v>
      </c>
      <c r="N4919" t="s">
        <v>1493</v>
      </c>
      <c r="O4919">
        <v>53667</v>
      </c>
      <c r="P4919" t="s">
        <v>1498</v>
      </c>
      <c r="Q4919" t="s">
        <v>4193</v>
      </c>
      <c r="R4919" t="s">
        <v>775</v>
      </c>
      <c r="S4919" s="110">
        <v>44927</v>
      </c>
      <c r="T4919" s="110">
        <v>45138</v>
      </c>
      <c r="U4919" s="110">
        <v>45152</v>
      </c>
      <c r="V4919" t="s">
        <v>779</v>
      </c>
      <c r="W4919">
        <v>3</v>
      </c>
      <c r="X4919">
        <v>301</v>
      </c>
      <c r="Y4919">
        <v>4</v>
      </c>
      <c r="Z4919">
        <v>122</v>
      </c>
      <c r="AA4919">
        <v>1</v>
      </c>
      <c r="AB4919">
        <v>2068</v>
      </c>
      <c r="AC4919" t="s">
        <v>4610</v>
      </c>
      <c r="AD4919">
        <v>0</v>
      </c>
      <c r="AE4919">
        <v>0</v>
      </c>
      <c r="AF4919">
        <v>5257</v>
      </c>
      <c r="AG4919">
        <v>0</v>
      </c>
      <c r="AH4919" t="s">
        <v>1833</v>
      </c>
      <c r="AI4919">
        <v>0</v>
      </c>
      <c r="AJ4919">
        <v>0</v>
      </c>
      <c r="AK4919" t="s">
        <v>4224</v>
      </c>
      <c r="AL4919">
        <v>1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00</v>
      </c>
      <c r="AS4919">
        <v>0</v>
      </c>
    </row>
    <row r="4920" spans="1:45" x14ac:dyDescent="0.25">
      <c r="A4920" t="s">
        <v>32585</v>
      </c>
      <c r="B4920">
        <v>2023</v>
      </c>
      <c r="C4920">
        <v>0</v>
      </c>
      <c r="D4920">
        <v>2325</v>
      </c>
      <c r="E4920">
        <v>3379</v>
      </c>
      <c r="F4920" s="110">
        <v>45027</v>
      </c>
      <c r="G4920">
        <v>3855</v>
      </c>
      <c r="H4920" t="s">
        <v>6624</v>
      </c>
      <c r="I4920" t="s">
        <v>38518</v>
      </c>
      <c r="J4920" t="s">
        <v>1833</v>
      </c>
      <c r="K4920">
        <v>0</v>
      </c>
      <c r="M4920">
        <v>0</v>
      </c>
      <c r="N4920" t="s">
        <v>1493</v>
      </c>
      <c r="O4920">
        <v>14197</v>
      </c>
      <c r="P4920" t="s">
        <v>776</v>
      </c>
      <c r="Q4920" t="s">
        <v>4193</v>
      </c>
      <c r="R4920" t="s">
        <v>775</v>
      </c>
      <c r="S4920" s="110">
        <v>44927</v>
      </c>
      <c r="T4920" s="110">
        <v>45138</v>
      </c>
      <c r="U4920" s="110">
        <v>45152</v>
      </c>
      <c r="V4920" t="s">
        <v>779</v>
      </c>
      <c r="W4920">
        <v>6</v>
      </c>
      <c r="X4920">
        <v>603</v>
      </c>
      <c r="Y4920">
        <v>26</v>
      </c>
      <c r="Z4920">
        <v>782</v>
      </c>
      <c r="AA4920">
        <v>17</v>
      </c>
      <c r="AB4920">
        <v>2073</v>
      </c>
      <c r="AC4920" t="s">
        <v>4322</v>
      </c>
      <c r="AD4920">
        <v>0</v>
      </c>
      <c r="AE4920">
        <v>0</v>
      </c>
      <c r="AF4920">
        <v>7536</v>
      </c>
      <c r="AG4920">
        <v>0</v>
      </c>
      <c r="AH4920" t="s">
        <v>1493</v>
      </c>
      <c r="AI4920">
        <v>69</v>
      </c>
      <c r="AJ4920">
        <v>2022</v>
      </c>
      <c r="AK4920" t="s">
        <v>4315</v>
      </c>
      <c r="AL4920">
        <v>7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00</v>
      </c>
      <c r="AS4920">
        <v>0</v>
      </c>
    </row>
    <row r="4921" spans="1:45" x14ac:dyDescent="0.25">
      <c r="A4921" t="s">
        <v>36534</v>
      </c>
      <c r="B4921">
        <v>2023</v>
      </c>
      <c r="C4921">
        <v>0</v>
      </c>
      <c r="D4921">
        <v>2627</v>
      </c>
      <c r="E4921">
        <v>3380</v>
      </c>
      <c r="F4921" s="110">
        <v>45027</v>
      </c>
      <c r="G4921">
        <v>5555.6</v>
      </c>
      <c r="H4921" t="s">
        <v>6624</v>
      </c>
      <c r="I4921" t="s">
        <v>38519</v>
      </c>
      <c r="J4921" t="s">
        <v>4193</v>
      </c>
      <c r="K4921">
        <v>0</v>
      </c>
      <c r="M4921">
        <v>0</v>
      </c>
      <c r="N4921" t="s">
        <v>1833</v>
      </c>
      <c r="O4921">
        <v>0</v>
      </c>
      <c r="Q4921" t="s">
        <v>4193</v>
      </c>
      <c r="R4921" t="s">
        <v>775</v>
      </c>
      <c r="S4921" s="110">
        <v>44927</v>
      </c>
      <c r="T4921" s="110">
        <v>45138</v>
      </c>
      <c r="U4921" s="110">
        <v>45152</v>
      </c>
      <c r="V4921" t="s">
        <v>779</v>
      </c>
      <c r="W4921">
        <v>5</v>
      </c>
      <c r="X4921">
        <v>502</v>
      </c>
      <c r="Y4921">
        <v>12</v>
      </c>
      <c r="Z4921">
        <v>782</v>
      </c>
      <c r="AA4921">
        <v>2</v>
      </c>
      <c r="AB4921">
        <v>25</v>
      </c>
      <c r="AC4921" t="s">
        <v>4194</v>
      </c>
      <c r="AD4921">
        <v>0</v>
      </c>
      <c r="AE4921">
        <v>0</v>
      </c>
      <c r="AF4921">
        <v>3913</v>
      </c>
      <c r="AG4921">
        <v>0</v>
      </c>
      <c r="AH4921" t="s">
        <v>1833</v>
      </c>
      <c r="AI4921">
        <v>0</v>
      </c>
      <c r="AJ4921">
        <v>0</v>
      </c>
      <c r="AK4921" t="s">
        <v>4192</v>
      </c>
      <c r="AL4921">
        <v>3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01</v>
      </c>
      <c r="AS4921">
        <v>0</v>
      </c>
    </row>
    <row r="4922" spans="1:45" x14ac:dyDescent="0.25">
      <c r="A4922" t="s">
        <v>36524</v>
      </c>
      <c r="B4922">
        <v>2023</v>
      </c>
      <c r="C4922">
        <v>0</v>
      </c>
      <c r="D4922">
        <v>2622</v>
      </c>
      <c r="E4922">
        <v>3381</v>
      </c>
      <c r="F4922" s="110">
        <v>45027</v>
      </c>
      <c r="G4922">
        <v>139.30000000000001</v>
      </c>
      <c r="H4922" t="s">
        <v>6624</v>
      </c>
      <c r="I4922" t="s">
        <v>38520</v>
      </c>
      <c r="J4922" t="s">
        <v>1833</v>
      </c>
      <c r="K4922">
        <v>0</v>
      </c>
      <c r="M4922">
        <v>0</v>
      </c>
      <c r="N4922" t="s">
        <v>1493</v>
      </c>
      <c r="O4922">
        <v>641</v>
      </c>
      <c r="P4922" t="s">
        <v>776</v>
      </c>
      <c r="Q4922" t="s">
        <v>4193</v>
      </c>
      <c r="R4922" t="s">
        <v>775</v>
      </c>
      <c r="S4922" s="110">
        <v>44927</v>
      </c>
      <c r="T4922" s="110">
        <v>45138</v>
      </c>
      <c r="U4922" s="110">
        <v>45152</v>
      </c>
      <c r="V4922" t="s">
        <v>779</v>
      </c>
      <c r="W4922">
        <v>5</v>
      </c>
      <c r="X4922">
        <v>502</v>
      </c>
      <c r="Y4922">
        <v>12</v>
      </c>
      <c r="Z4922">
        <v>365</v>
      </c>
      <c r="AA4922">
        <v>2</v>
      </c>
      <c r="AB4922">
        <v>2033</v>
      </c>
      <c r="AC4922" t="s">
        <v>5110</v>
      </c>
      <c r="AD4922">
        <v>0</v>
      </c>
      <c r="AE4922">
        <v>0</v>
      </c>
      <c r="AF4922">
        <v>6857</v>
      </c>
      <c r="AG4922">
        <v>0</v>
      </c>
      <c r="AH4922" t="s">
        <v>1493</v>
      </c>
      <c r="AI4922">
        <v>4</v>
      </c>
      <c r="AJ4922">
        <v>2023</v>
      </c>
      <c r="AK4922" t="s">
        <v>4315</v>
      </c>
      <c r="AL4922">
        <v>7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00</v>
      </c>
      <c r="AS4922">
        <v>1001</v>
      </c>
    </row>
    <row r="4923" spans="1:45" x14ac:dyDescent="0.25">
      <c r="A4923" t="s">
        <v>36522</v>
      </c>
      <c r="B4923">
        <v>2023</v>
      </c>
      <c r="C4923">
        <v>0</v>
      </c>
      <c r="D4923">
        <v>2621</v>
      </c>
      <c r="E4923">
        <v>3382</v>
      </c>
      <c r="F4923" s="110">
        <v>45027</v>
      </c>
      <c r="G4923">
        <v>284</v>
      </c>
      <c r="H4923" t="s">
        <v>6624</v>
      </c>
      <c r="I4923" t="s">
        <v>38521</v>
      </c>
      <c r="J4923" t="s">
        <v>1833</v>
      </c>
      <c r="K4923">
        <v>0</v>
      </c>
      <c r="M4923">
        <v>0</v>
      </c>
      <c r="N4923" t="s">
        <v>1493</v>
      </c>
      <c r="O4923">
        <v>641</v>
      </c>
      <c r="P4923" t="s">
        <v>776</v>
      </c>
      <c r="Q4923" t="s">
        <v>4193</v>
      </c>
      <c r="R4923" t="s">
        <v>775</v>
      </c>
      <c r="S4923" s="110">
        <v>44927</v>
      </c>
      <c r="T4923" s="110">
        <v>45138</v>
      </c>
      <c r="U4923" s="110">
        <v>45152</v>
      </c>
      <c r="V4923" t="s">
        <v>779</v>
      </c>
      <c r="W4923">
        <v>5</v>
      </c>
      <c r="X4923">
        <v>502</v>
      </c>
      <c r="Y4923">
        <v>12</v>
      </c>
      <c r="Z4923">
        <v>365</v>
      </c>
      <c r="AA4923">
        <v>2</v>
      </c>
      <c r="AB4923">
        <v>2033</v>
      </c>
      <c r="AC4923" t="s">
        <v>5110</v>
      </c>
      <c r="AD4923">
        <v>0</v>
      </c>
      <c r="AE4923">
        <v>0</v>
      </c>
      <c r="AF4923">
        <v>6857</v>
      </c>
      <c r="AG4923">
        <v>0</v>
      </c>
      <c r="AH4923" t="s">
        <v>1493</v>
      </c>
      <c r="AI4923">
        <v>4</v>
      </c>
      <c r="AJ4923">
        <v>2023</v>
      </c>
      <c r="AK4923" t="s">
        <v>4315</v>
      </c>
      <c r="AL4923">
        <v>7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00</v>
      </c>
      <c r="AS4923">
        <v>1001</v>
      </c>
    </row>
    <row r="4924" spans="1:45" x14ac:dyDescent="0.25">
      <c r="A4924" t="s">
        <v>32935</v>
      </c>
      <c r="B4924">
        <v>2023</v>
      </c>
      <c r="C4924">
        <v>0</v>
      </c>
      <c r="D4924">
        <v>2523</v>
      </c>
      <c r="E4924">
        <v>3383</v>
      </c>
      <c r="F4924" s="110">
        <v>45027</v>
      </c>
      <c r="G4924">
        <v>50.8</v>
      </c>
      <c r="H4924" t="s">
        <v>6624</v>
      </c>
      <c r="I4924" t="s">
        <v>38522</v>
      </c>
      <c r="J4924" t="s">
        <v>1833</v>
      </c>
      <c r="K4924">
        <v>0</v>
      </c>
      <c r="M4924">
        <v>0</v>
      </c>
      <c r="N4924" t="s">
        <v>1493</v>
      </c>
      <c r="O4924">
        <v>589</v>
      </c>
      <c r="P4924" t="s">
        <v>776</v>
      </c>
      <c r="Q4924" t="s">
        <v>4193</v>
      </c>
      <c r="R4924" t="s">
        <v>775</v>
      </c>
      <c r="S4924" s="110">
        <v>44927</v>
      </c>
      <c r="T4924" s="110">
        <v>45138</v>
      </c>
      <c r="U4924" s="110">
        <v>45152</v>
      </c>
      <c r="V4924" t="s">
        <v>779</v>
      </c>
      <c r="W4924">
        <v>5</v>
      </c>
      <c r="X4924">
        <v>502</v>
      </c>
      <c r="Y4924">
        <v>12</v>
      </c>
      <c r="Z4924">
        <v>782</v>
      </c>
      <c r="AA4924">
        <v>2</v>
      </c>
      <c r="AB4924">
        <v>2035</v>
      </c>
      <c r="AC4924" t="s">
        <v>4311</v>
      </c>
      <c r="AD4924">
        <v>0</v>
      </c>
      <c r="AE4924">
        <v>0</v>
      </c>
      <c r="AF4924">
        <v>5089</v>
      </c>
      <c r="AG4924">
        <v>0</v>
      </c>
      <c r="AH4924" t="s">
        <v>1493</v>
      </c>
      <c r="AI4924">
        <v>73</v>
      </c>
      <c r="AJ4924">
        <v>2022</v>
      </c>
      <c r="AK4924" t="s">
        <v>4315</v>
      </c>
      <c r="AL4924">
        <v>7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53</v>
      </c>
      <c r="AS4924">
        <v>0</v>
      </c>
    </row>
    <row r="4925" spans="1:45" x14ac:dyDescent="0.25">
      <c r="A4925" t="s">
        <v>5126</v>
      </c>
      <c r="B4925">
        <v>2023</v>
      </c>
      <c r="C4925">
        <v>0</v>
      </c>
      <c r="D4925">
        <v>421</v>
      </c>
      <c r="E4925">
        <v>3384</v>
      </c>
      <c r="F4925" s="110">
        <v>45027</v>
      </c>
      <c r="G4925">
        <v>420</v>
      </c>
      <c r="H4925" t="s">
        <v>6624</v>
      </c>
      <c r="I4925" t="s">
        <v>33223</v>
      </c>
      <c r="J4925" t="s">
        <v>1833</v>
      </c>
      <c r="K4925">
        <v>0</v>
      </c>
      <c r="M4925">
        <v>0</v>
      </c>
      <c r="N4925" t="s">
        <v>1493</v>
      </c>
      <c r="O4925">
        <v>1360</v>
      </c>
      <c r="P4925" t="s">
        <v>776</v>
      </c>
      <c r="Q4925" t="s">
        <v>4193</v>
      </c>
      <c r="R4925" t="s">
        <v>775</v>
      </c>
      <c r="S4925" s="110">
        <v>44927</v>
      </c>
      <c r="T4925" s="110">
        <v>45138</v>
      </c>
      <c r="U4925" s="110">
        <v>45152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2</v>
      </c>
      <c r="AC4925" t="s">
        <v>5125</v>
      </c>
      <c r="AD4925">
        <v>0</v>
      </c>
      <c r="AE4925">
        <v>0</v>
      </c>
      <c r="AF4925">
        <v>7825</v>
      </c>
      <c r="AG4925">
        <v>0</v>
      </c>
      <c r="AH4925" t="s">
        <v>1833</v>
      </c>
      <c r="AI4925">
        <v>7</v>
      </c>
      <c r="AJ4925">
        <v>2023</v>
      </c>
      <c r="AK4925" t="s">
        <v>4606</v>
      </c>
      <c r="AL4925">
        <v>1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9985</v>
      </c>
      <c r="B4926">
        <v>2023</v>
      </c>
      <c r="C4926">
        <v>0</v>
      </c>
      <c r="D4926">
        <v>1055</v>
      </c>
      <c r="E4926">
        <v>3385</v>
      </c>
      <c r="F4926" s="110">
        <v>45027</v>
      </c>
      <c r="G4926">
        <v>1475</v>
      </c>
      <c r="H4926" t="s">
        <v>6624</v>
      </c>
      <c r="I4926" t="s">
        <v>38523</v>
      </c>
      <c r="J4926" t="s">
        <v>1833</v>
      </c>
      <c r="K4926">
        <v>0</v>
      </c>
      <c r="M4926">
        <v>0</v>
      </c>
      <c r="N4926" t="s">
        <v>1493</v>
      </c>
      <c r="O4926">
        <v>1359</v>
      </c>
      <c r="P4926" t="s">
        <v>776</v>
      </c>
      <c r="Q4926" t="s">
        <v>4193</v>
      </c>
      <c r="R4926" t="s">
        <v>775</v>
      </c>
      <c r="S4926" s="110">
        <v>44927</v>
      </c>
      <c r="T4926" s="110">
        <v>45138</v>
      </c>
      <c r="U4926" s="110">
        <v>45152</v>
      </c>
      <c r="V4926" t="s">
        <v>779</v>
      </c>
      <c r="W4926">
        <v>8</v>
      </c>
      <c r="X4926">
        <v>801</v>
      </c>
      <c r="Y4926">
        <v>10</v>
      </c>
      <c r="Z4926">
        <v>301</v>
      </c>
      <c r="AA4926">
        <v>6</v>
      </c>
      <c r="AB4926">
        <v>2092</v>
      </c>
      <c r="AC4926" t="s">
        <v>5125</v>
      </c>
      <c r="AD4926">
        <v>0</v>
      </c>
      <c r="AE4926">
        <v>0</v>
      </c>
      <c r="AF4926">
        <v>7825</v>
      </c>
      <c r="AG4926">
        <v>0</v>
      </c>
      <c r="AH4926" t="s">
        <v>1833</v>
      </c>
      <c r="AI4926">
        <v>28</v>
      </c>
      <c r="AJ4926">
        <v>2023</v>
      </c>
      <c r="AK4926" t="s">
        <v>4224</v>
      </c>
      <c r="AL4926">
        <v>1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5101</v>
      </c>
      <c r="B4927">
        <v>2023</v>
      </c>
      <c r="C4927">
        <v>0</v>
      </c>
      <c r="D4927">
        <v>411</v>
      </c>
      <c r="E4927">
        <v>3386</v>
      </c>
      <c r="F4927" s="110">
        <v>45027</v>
      </c>
      <c r="G4927">
        <v>1386.07</v>
      </c>
      <c r="H4927" t="s">
        <v>6624</v>
      </c>
      <c r="I4927" t="s">
        <v>11319</v>
      </c>
      <c r="J4927" t="s">
        <v>1833</v>
      </c>
      <c r="K4927">
        <v>0</v>
      </c>
      <c r="M4927">
        <v>0</v>
      </c>
      <c r="N4927" t="s">
        <v>1493</v>
      </c>
      <c r="O4927">
        <v>6561</v>
      </c>
      <c r="P4927" t="s">
        <v>778</v>
      </c>
      <c r="Q4927" t="s">
        <v>4193</v>
      </c>
      <c r="R4927" t="s">
        <v>775</v>
      </c>
      <c r="S4927" s="110">
        <v>44927</v>
      </c>
      <c r="T4927" s="110">
        <v>45138</v>
      </c>
      <c r="U4927" s="110">
        <v>45152</v>
      </c>
      <c r="V4927" t="s">
        <v>779</v>
      </c>
      <c r="W4927">
        <v>8</v>
      </c>
      <c r="X4927">
        <v>801</v>
      </c>
      <c r="Y4927">
        <v>10</v>
      </c>
      <c r="Z4927">
        <v>303</v>
      </c>
      <c r="AA4927">
        <v>8</v>
      </c>
      <c r="AB4927">
        <v>2094</v>
      </c>
      <c r="AC4927" t="s">
        <v>4199</v>
      </c>
      <c r="AD4927">
        <v>0</v>
      </c>
      <c r="AE4927">
        <v>0</v>
      </c>
      <c r="AF4927">
        <v>451</v>
      </c>
      <c r="AG4927">
        <v>0</v>
      </c>
      <c r="AH4927" t="s">
        <v>1833</v>
      </c>
      <c r="AI4927">
        <v>0</v>
      </c>
      <c r="AJ4927">
        <v>0</v>
      </c>
      <c r="AK4927" t="s">
        <v>4192</v>
      </c>
      <c r="AL4927">
        <v>6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36606</v>
      </c>
      <c r="B4928">
        <v>2023</v>
      </c>
      <c r="C4928">
        <v>0</v>
      </c>
      <c r="D4928">
        <v>2663</v>
      </c>
      <c r="E4928">
        <v>3387</v>
      </c>
      <c r="F4928" s="110">
        <v>45027</v>
      </c>
      <c r="G4928">
        <v>927.25</v>
      </c>
      <c r="H4928" t="s">
        <v>6624</v>
      </c>
      <c r="I4928" t="s">
        <v>38524</v>
      </c>
      <c r="J4928" t="s">
        <v>4193</v>
      </c>
      <c r="K4928">
        <v>0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927</v>
      </c>
      <c r="T4928" s="110">
        <v>45138</v>
      </c>
      <c r="U4928" s="110">
        <v>45152</v>
      </c>
      <c r="V4928" t="s">
        <v>779</v>
      </c>
      <c r="W4928">
        <v>9</v>
      </c>
      <c r="X4928">
        <v>901</v>
      </c>
      <c r="Y4928">
        <v>4</v>
      </c>
      <c r="Z4928">
        <v>122</v>
      </c>
      <c r="AA4928">
        <v>1</v>
      </c>
      <c r="AB4928">
        <v>2010</v>
      </c>
      <c r="AC4928" t="s">
        <v>4209</v>
      </c>
      <c r="AD4928">
        <v>0</v>
      </c>
      <c r="AE4928">
        <v>0</v>
      </c>
      <c r="AF4928">
        <v>4533</v>
      </c>
      <c r="AG4928">
        <v>0</v>
      </c>
      <c r="AH4928" t="s">
        <v>1833</v>
      </c>
      <c r="AI4928">
        <v>0</v>
      </c>
      <c r="AJ4928">
        <v>0</v>
      </c>
      <c r="AK4928" t="s">
        <v>4192</v>
      </c>
      <c r="AL4928">
        <v>0</v>
      </c>
      <c r="AM4928" t="s">
        <v>5081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0</v>
      </c>
    </row>
    <row r="4929" spans="1:45" x14ac:dyDescent="0.25">
      <c r="A4929" t="s">
        <v>36610</v>
      </c>
      <c r="B4929">
        <v>2023</v>
      </c>
      <c r="C4929">
        <v>0</v>
      </c>
      <c r="D4929">
        <v>2665</v>
      </c>
      <c r="E4929">
        <v>3389</v>
      </c>
      <c r="F4929" s="110">
        <v>45027</v>
      </c>
      <c r="G4929">
        <v>821.28</v>
      </c>
      <c r="H4929" t="s">
        <v>6624</v>
      </c>
      <c r="I4929" t="s">
        <v>38525</v>
      </c>
      <c r="J4929" t="s">
        <v>4193</v>
      </c>
      <c r="K4929">
        <v>0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927</v>
      </c>
      <c r="T4929" s="110">
        <v>45138</v>
      </c>
      <c r="U4929" s="110">
        <v>45152</v>
      </c>
      <c r="V4929" t="s">
        <v>779</v>
      </c>
      <c r="W4929">
        <v>10</v>
      </c>
      <c r="X4929">
        <v>1001</v>
      </c>
      <c r="Y4929">
        <v>4</v>
      </c>
      <c r="Z4929">
        <v>122</v>
      </c>
      <c r="AA4929">
        <v>1</v>
      </c>
      <c r="AB4929">
        <v>2050</v>
      </c>
      <c r="AC4929" t="s">
        <v>4209</v>
      </c>
      <c r="AD4929">
        <v>0</v>
      </c>
      <c r="AE4929">
        <v>0</v>
      </c>
      <c r="AF4929">
        <v>5467</v>
      </c>
      <c r="AG4929">
        <v>0</v>
      </c>
      <c r="AH4929" t="s">
        <v>1833</v>
      </c>
      <c r="AI4929">
        <v>0</v>
      </c>
      <c r="AJ4929">
        <v>0</v>
      </c>
      <c r="AK4929" t="s">
        <v>4192</v>
      </c>
      <c r="AL4929">
        <v>0</v>
      </c>
      <c r="AM4929" t="s">
        <v>5081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0</v>
      </c>
    </row>
    <row r="4930" spans="1:45" x14ac:dyDescent="0.25">
      <c r="A4930" t="s">
        <v>5089</v>
      </c>
      <c r="B4930">
        <v>2023</v>
      </c>
      <c r="C4930">
        <v>0</v>
      </c>
      <c r="D4930">
        <v>405</v>
      </c>
      <c r="E4930">
        <v>3390</v>
      </c>
      <c r="F4930" s="110">
        <v>45028</v>
      </c>
      <c r="G4930">
        <v>11.6</v>
      </c>
      <c r="H4930" t="s">
        <v>6624</v>
      </c>
      <c r="I4930" t="s">
        <v>5090</v>
      </c>
      <c r="J4930" t="s">
        <v>1833</v>
      </c>
      <c r="K4930">
        <v>0</v>
      </c>
      <c r="M4930">
        <v>0</v>
      </c>
      <c r="N4930" t="s">
        <v>1493</v>
      </c>
      <c r="O4930">
        <v>11042023</v>
      </c>
      <c r="P4930" t="s">
        <v>894</v>
      </c>
      <c r="Q4930" t="s">
        <v>4193</v>
      </c>
      <c r="R4930" t="s">
        <v>775</v>
      </c>
      <c r="S4930" s="110">
        <v>44927</v>
      </c>
      <c r="T4930" s="110">
        <v>45138</v>
      </c>
      <c r="U4930" s="110">
        <v>45152</v>
      </c>
      <c r="V4930" t="s">
        <v>779</v>
      </c>
      <c r="W4930">
        <v>4</v>
      </c>
      <c r="X4930">
        <v>401</v>
      </c>
      <c r="Y4930">
        <v>4</v>
      </c>
      <c r="Z4930">
        <v>123</v>
      </c>
      <c r="AA4930">
        <v>1</v>
      </c>
      <c r="AB4930">
        <v>2075</v>
      </c>
      <c r="AC4930" t="s">
        <v>5086</v>
      </c>
      <c r="AD4930">
        <v>0</v>
      </c>
      <c r="AE4930">
        <v>0</v>
      </c>
      <c r="AF4930">
        <v>4303</v>
      </c>
      <c r="AG4930">
        <v>0</v>
      </c>
      <c r="AH4930" t="s">
        <v>1833</v>
      </c>
      <c r="AI4930">
        <v>0</v>
      </c>
      <c r="AJ4930">
        <v>0</v>
      </c>
      <c r="AK4930" t="s">
        <v>4224</v>
      </c>
      <c r="AL4930">
        <v>1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5091</v>
      </c>
      <c r="B4931">
        <v>2023</v>
      </c>
      <c r="C4931">
        <v>0</v>
      </c>
      <c r="D4931">
        <v>406</v>
      </c>
      <c r="E4931">
        <v>3391</v>
      </c>
      <c r="F4931" s="110">
        <v>45028</v>
      </c>
      <c r="G4931">
        <v>154</v>
      </c>
      <c r="H4931" t="s">
        <v>6624</v>
      </c>
      <c r="I4931" t="s">
        <v>5090</v>
      </c>
      <c r="J4931" t="s">
        <v>1833</v>
      </c>
      <c r="K4931">
        <v>0</v>
      </c>
      <c r="M4931">
        <v>0</v>
      </c>
      <c r="N4931" t="s">
        <v>1493</v>
      </c>
      <c r="O4931">
        <v>11042023</v>
      </c>
      <c r="P4931" t="s">
        <v>894</v>
      </c>
      <c r="Q4931" t="s">
        <v>4193</v>
      </c>
      <c r="R4931" t="s">
        <v>775</v>
      </c>
      <c r="S4931" s="110">
        <v>44927</v>
      </c>
      <c r="T4931" s="110">
        <v>45138</v>
      </c>
      <c r="U4931" s="110">
        <v>45152</v>
      </c>
      <c r="V4931" t="s">
        <v>779</v>
      </c>
      <c r="W4931">
        <v>4</v>
      </c>
      <c r="X4931">
        <v>401</v>
      </c>
      <c r="Y4931">
        <v>4</v>
      </c>
      <c r="Z4931">
        <v>123</v>
      </c>
      <c r="AA4931">
        <v>1</v>
      </c>
      <c r="AB4931">
        <v>2075</v>
      </c>
      <c r="AC4931" t="s">
        <v>5086</v>
      </c>
      <c r="AD4931">
        <v>0</v>
      </c>
      <c r="AE4931">
        <v>0</v>
      </c>
      <c r="AF4931">
        <v>3683</v>
      </c>
      <c r="AG4931">
        <v>0</v>
      </c>
      <c r="AH4931" t="s">
        <v>1833</v>
      </c>
      <c r="AI4931">
        <v>0</v>
      </c>
      <c r="AJ4931">
        <v>0</v>
      </c>
      <c r="AK4931" t="s">
        <v>4224</v>
      </c>
      <c r="AL4931">
        <v>1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36630</v>
      </c>
      <c r="B4932">
        <v>2023</v>
      </c>
      <c r="C4932">
        <v>0</v>
      </c>
      <c r="D4932">
        <v>2675</v>
      </c>
      <c r="E4932">
        <v>3392</v>
      </c>
      <c r="F4932" s="110">
        <v>45027</v>
      </c>
      <c r="G4932">
        <v>500</v>
      </c>
      <c r="H4932" t="s">
        <v>6624</v>
      </c>
      <c r="I4932" t="s">
        <v>38526</v>
      </c>
      <c r="J4932" t="s">
        <v>4193</v>
      </c>
      <c r="K4932">
        <v>0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927</v>
      </c>
      <c r="T4932" s="110">
        <v>45138</v>
      </c>
      <c r="U4932" s="110">
        <v>45152</v>
      </c>
      <c r="V4932" t="s">
        <v>779</v>
      </c>
      <c r="W4932">
        <v>9</v>
      </c>
      <c r="X4932">
        <v>902</v>
      </c>
      <c r="Y4932">
        <v>8</v>
      </c>
      <c r="Z4932">
        <v>244</v>
      </c>
      <c r="AA4932">
        <v>11</v>
      </c>
      <c r="AB4932">
        <v>2016</v>
      </c>
      <c r="AC4932" t="s">
        <v>6165</v>
      </c>
      <c r="AD4932">
        <v>0</v>
      </c>
      <c r="AE4932">
        <v>0</v>
      </c>
      <c r="AF4932">
        <v>4533</v>
      </c>
      <c r="AG4932">
        <v>0</v>
      </c>
      <c r="AH4932" t="s">
        <v>1833</v>
      </c>
      <c r="AI4932">
        <v>0</v>
      </c>
      <c r="AJ4932">
        <v>0</v>
      </c>
      <c r="AK4932" t="s">
        <v>4224</v>
      </c>
      <c r="AL4932">
        <v>1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4254</v>
      </c>
      <c r="B4933">
        <v>2023</v>
      </c>
      <c r="C4933">
        <v>0</v>
      </c>
      <c r="D4933">
        <v>32</v>
      </c>
      <c r="E4933">
        <v>3393</v>
      </c>
      <c r="F4933" s="110">
        <v>45028</v>
      </c>
      <c r="G4933">
        <v>223</v>
      </c>
      <c r="H4933" t="s">
        <v>6624</v>
      </c>
      <c r="I4933" t="s">
        <v>11249</v>
      </c>
      <c r="J4933" t="s">
        <v>1833</v>
      </c>
      <c r="K4933">
        <v>0</v>
      </c>
      <c r="M4933">
        <v>0</v>
      </c>
      <c r="N4933" t="s">
        <v>1493</v>
      </c>
      <c r="O4933">
        <v>32023</v>
      </c>
      <c r="P4933" t="s">
        <v>7187</v>
      </c>
      <c r="Q4933" t="s">
        <v>4193</v>
      </c>
      <c r="R4933" t="s">
        <v>775</v>
      </c>
      <c r="S4933" s="110">
        <v>44927</v>
      </c>
      <c r="T4933" s="110">
        <v>45138</v>
      </c>
      <c r="U4933" s="110">
        <v>45152</v>
      </c>
      <c r="V4933" t="s">
        <v>779</v>
      </c>
      <c r="W4933">
        <v>7</v>
      </c>
      <c r="X4933">
        <v>702</v>
      </c>
      <c r="Y4933">
        <v>15</v>
      </c>
      <c r="Z4933">
        <v>452</v>
      </c>
      <c r="AA4933">
        <v>10</v>
      </c>
      <c r="AB4933">
        <v>2006</v>
      </c>
      <c r="AC4933" t="s">
        <v>4253</v>
      </c>
      <c r="AD4933">
        <v>0</v>
      </c>
      <c r="AE4933">
        <v>0</v>
      </c>
      <c r="AF4933">
        <v>1169</v>
      </c>
      <c r="AG4933">
        <v>0</v>
      </c>
      <c r="AH4933" t="s">
        <v>1833</v>
      </c>
      <c r="AI4933">
        <v>0</v>
      </c>
      <c r="AJ4933">
        <v>0</v>
      </c>
      <c r="AK4933" t="s">
        <v>4224</v>
      </c>
      <c r="AL4933">
        <v>1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751</v>
      </c>
      <c r="AS4933">
        <v>0</v>
      </c>
    </row>
    <row r="4934" spans="1:45" x14ac:dyDescent="0.25">
      <c r="A4934" t="s">
        <v>4361</v>
      </c>
      <c r="B4934">
        <v>2023</v>
      </c>
      <c r="C4934">
        <v>0</v>
      </c>
      <c r="D4934">
        <v>79</v>
      </c>
      <c r="E4934">
        <v>3394</v>
      </c>
      <c r="F4934" s="110">
        <v>45028</v>
      </c>
      <c r="G4934">
        <v>110</v>
      </c>
      <c r="H4934" t="s">
        <v>6624</v>
      </c>
      <c r="I4934" t="s">
        <v>11266</v>
      </c>
      <c r="J4934" t="s">
        <v>1833</v>
      </c>
      <c r="K4934">
        <v>0</v>
      </c>
      <c r="M4934">
        <v>0</v>
      </c>
      <c r="N4934" t="s">
        <v>1493</v>
      </c>
      <c r="O4934">
        <v>32023</v>
      </c>
      <c r="P4934" t="s">
        <v>7187</v>
      </c>
      <c r="Q4934" t="s">
        <v>4193</v>
      </c>
      <c r="R4934" t="s">
        <v>775</v>
      </c>
      <c r="S4934" s="110">
        <v>44927</v>
      </c>
      <c r="T4934" s="110">
        <v>45138</v>
      </c>
      <c r="U4934" s="110">
        <v>45152</v>
      </c>
      <c r="V4934" t="s">
        <v>779</v>
      </c>
      <c r="W4934">
        <v>10</v>
      </c>
      <c r="X4934">
        <v>1001</v>
      </c>
      <c r="Y4934">
        <v>4</v>
      </c>
      <c r="Z4934">
        <v>122</v>
      </c>
      <c r="AA4934">
        <v>1</v>
      </c>
      <c r="AB4934">
        <v>2050</v>
      </c>
      <c r="AC4934" t="s">
        <v>4360</v>
      </c>
      <c r="AD4934">
        <v>0</v>
      </c>
      <c r="AE4934">
        <v>0</v>
      </c>
      <c r="AF4934">
        <v>64</v>
      </c>
      <c r="AG4934">
        <v>0</v>
      </c>
      <c r="AH4934" t="s">
        <v>1833</v>
      </c>
      <c r="AI4934">
        <v>0</v>
      </c>
      <c r="AJ4934">
        <v>0</v>
      </c>
      <c r="AK4934" t="s">
        <v>4224</v>
      </c>
      <c r="AL4934">
        <v>1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4363</v>
      </c>
      <c r="B4935">
        <v>2023</v>
      </c>
      <c r="C4935">
        <v>0</v>
      </c>
      <c r="D4935">
        <v>80</v>
      </c>
      <c r="E4935">
        <v>3395</v>
      </c>
      <c r="F4935" s="110">
        <v>45028</v>
      </c>
      <c r="G4935">
        <v>628</v>
      </c>
      <c r="H4935" t="s">
        <v>6624</v>
      </c>
      <c r="I4935" t="s">
        <v>11267</v>
      </c>
      <c r="J4935" t="s">
        <v>1833</v>
      </c>
      <c r="K4935">
        <v>0</v>
      </c>
      <c r="M4935">
        <v>0</v>
      </c>
      <c r="N4935" t="s">
        <v>1493</v>
      </c>
      <c r="O4935">
        <v>32023</v>
      </c>
      <c r="P4935" t="s">
        <v>7187</v>
      </c>
      <c r="Q4935" t="s">
        <v>4193</v>
      </c>
      <c r="R4935" t="s">
        <v>775</v>
      </c>
      <c r="S4935" s="110">
        <v>44927</v>
      </c>
      <c r="T4935" s="110">
        <v>45138</v>
      </c>
      <c r="U4935" s="110">
        <v>45152</v>
      </c>
      <c r="V4935" t="s">
        <v>779</v>
      </c>
      <c r="W4935">
        <v>10</v>
      </c>
      <c r="X4935">
        <v>1001</v>
      </c>
      <c r="Y4935">
        <v>4</v>
      </c>
      <c r="Z4935">
        <v>122</v>
      </c>
      <c r="AA4935">
        <v>1</v>
      </c>
      <c r="AB4935">
        <v>2050</v>
      </c>
      <c r="AC4935" t="s">
        <v>4360</v>
      </c>
      <c r="AD4935">
        <v>0</v>
      </c>
      <c r="AE4935">
        <v>0</v>
      </c>
      <c r="AF4935">
        <v>64</v>
      </c>
      <c r="AG4935">
        <v>0</v>
      </c>
      <c r="AH4935" t="s">
        <v>1833</v>
      </c>
      <c r="AI4935">
        <v>0</v>
      </c>
      <c r="AJ4935">
        <v>0</v>
      </c>
      <c r="AK4935" t="s">
        <v>4224</v>
      </c>
      <c r="AL4935">
        <v>1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4827</v>
      </c>
      <c r="B4936">
        <v>2023</v>
      </c>
      <c r="C4936">
        <v>0</v>
      </c>
      <c r="D4936">
        <v>276</v>
      </c>
      <c r="E4936">
        <v>3396</v>
      </c>
      <c r="F4936" s="110">
        <v>45028</v>
      </c>
      <c r="G4936">
        <v>259</v>
      </c>
      <c r="H4936" t="s">
        <v>6624</v>
      </c>
      <c r="I4936" t="s">
        <v>11268</v>
      </c>
      <c r="J4936" t="s">
        <v>1833</v>
      </c>
      <c r="K4936">
        <v>0</v>
      </c>
      <c r="M4936">
        <v>0</v>
      </c>
      <c r="N4936" t="s">
        <v>1493</v>
      </c>
      <c r="O4936">
        <v>32023</v>
      </c>
      <c r="P4936" t="s">
        <v>7187</v>
      </c>
      <c r="Q4936" t="s">
        <v>4193</v>
      </c>
      <c r="R4936" t="s">
        <v>775</v>
      </c>
      <c r="S4936" s="110">
        <v>44927</v>
      </c>
      <c r="T4936" s="110">
        <v>45138</v>
      </c>
      <c r="U4936" s="110">
        <v>45152</v>
      </c>
      <c r="V4936" t="s">
        <v>779</v>
      </c>
      <c r="W4936">
        <v>10</v>
      </c>
      <c r="X4936">
        <v>1002</v>
      </c>
      <c r="Y4936">
        <v>20</v>
      </c>
      <c r="Z4936">
        <v>608</v>
      </c>
      <c r="AA4936">
        <v>4</v>
      </c>
      <c r="AB4936">
        <v>2052</v>
      </c>
      <c r="AC4936" t="s">
        <v>4826</v>
      </c>
      <c r="AD4936">
        <v>0</v>
      </c>
      <c r="AE4936">
        <v>0</v>
      </c>
      <c r="AF4936">
        <v>64</v>
      </c>
      <c r="AG4936">
        <v>0</v>
      </c>
      <c r="AH4936" t="s">
        <v>1833</v>
      </c>
      <c r="AI4936">
        <v>0</v>
      </c>
      <c r="AJ4936">
        <v>0</v>
      </c>
      <c r="AK4936" t="s">
        <v>4224</v>
      </c>
      <c r="AL4936">
        <v>1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5084</v>
      </c>
      <c r="B4937">
        <v>2023</v>
      </c>
      <c r="C4937">
        <v>0</v>
      </c>
      <c r="D4937">
        <v>403</v>
      </c>
      <c r="E4937">
        <v>3397</v>
      </c>
      <c r="F4937" s="110">
        <v>45028</v>
      </c>
      <c r="G4937">
        <v>1770.07</v>
      </c>
      <c r="H4937" t="s">
        <v>6624</v>
      </c>
      <c r="I4937" t="s">
        <v>11269</v>
      </c>
      <c r="J4937" t="s">
        <v>1833</v>
      </c>
      <c r="K4937">
        <v>0</v>
      </c>
      <c r="M4937">
        <v>0</v>
      </c>
      <c r="N4937" t="s">
        <v>1493</v>
      </c>
      <c r="O4937">
        <v>32023</v>
      </c>
      <c r="P4937" t="s">
        <v>7187</v>
      </c>
      <c r="Q4937" t="s">
        <v>4193</v>
      </c>
      <c r="R4937" t="s">
        <v>775</v>
      </c>
      <c r="S4937" s="110">
        <v>44927</v>
      </c>
      <c r="T4937" s="110">
        <v>45138</v>
      </c>
      <c r="U4937" s="110">
        <v>45152</v>
      </c>
      <c r="V4937" t="s">
        <v>779</v>
      </c>
      <c r="W4937">
        <v>2</v>
      </c>
      <c r="X4937">
        <v>201</v>
      </c>
      <c r="Y4937">
        <v>4</v>
      </c>
      <c r="Z4937">
        <v>122</v>
      </c>
      <c r="AA4937">
        <v>1</v>
      </c>
      <c r="AB4937">
        <v>2080</v>
      </c>
      <c r="AC4937" t="s">
        <v>4677</v>
      </c>
      <c r="AD4937">
        <v>0</v>
      </c>
      <c r="AE4937">
        <v>0</v>
      </c>
      <c r="AF4937">
        <v>64</v>
      </c>
      <c r="AG4937">
        <v>0</v>
      </c>
      <c r="AH4937" t="s">
        <v>1833</v>
      </c>
      <c r="AI4937">
        <v>0</v>
      </c>
      <c r="AJ4937">
        <v>0</v>
      </c>
      <c r="AK4937" t="s">
        <v>4192</v>
      </c>
      <c r="AL4937">
        <v>1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5092</v>
      </c>
      <c r="B4938">
        <v>2023</v>
      </c>
      <c r="C4938">
        <v>0</v>
      </c>
      <c r="D4938">
        <v>407</v>
      </c>
      <c r="E4938">
        <v>3398</v>
      </c>
      <c r="F4938" s="110">
        <v>45028</v>
      </c>
      <c r="G4938">
        <v>1526</v>
      </c>
      <c r="H4938" t="s">
        <v>6624</v>
      </c>
      <c r="I4938" t="s">
        <v>11270</v>
      </c>
      <c r="J4938" t="s">
        <v>1833</v>
      </c>
      <c r="K4938">
        <v>0</v>
      </c>
      <c r="M4938">
        <v>0</v>
      </c>
      <c r="N4938" t="s">
        <v>1493</v>
      </c>
      <c r="O4938">
        <v>32023</v>
      </c>
      <c r="P4938" t="s">
        <v>894</v>
      </c>
      <c r="Q4938" t="s">
        <v>4193</v>
      </c>
      <c r="R4938" t="s">
        <v>775</v>
      </c>
      <c r="S4938" s="110">
        <v>44927</v>
      </c>
      <c r="T4938" s="110">
        <v>45138</v>
      </c>
      <c r="U4938" s="110">
        <v>45152</v>
      </c>
      <c r="V4938" t="s">
        <v>779</v>
      </c>
      <c r="W4938">
        <v>2</v>
      </c>
      <c r="X4938">
        <v>203</v>
      </c>
      <c r="Y4938">
        <v>4</v>
      </c>
      <c r="Z4938">
        <v>122</v>
      </c>
      <c r="AA4938">
        <v>1</v>
      </c>
      <c r="AB4938">
        <v>2081</v>
      </c>
      <c r="AC4938" t="s">
        <v>4644</v>
      </c>
      <c r="AD4938">
        <v>0</v>
      </c>
      <c r="AE4938">
        <v>0</v>
      </c>
      <c r="AF4938">
        <v>64</v>
      </c>
      <c r="AG4938">
        <v>0</v>
      </c>
      <c r="AH4938" t="s">
        <v>1833</v>
      </c>
      <c r="AI4938">
        <v>0</v>
      </c>
      <c r="AJ4938">
        <v>0</v>
      </c>
      <c r="AK4938" t="s">
        <v>4224</v>
      </c>
      <c r="AL4938">
        <v>1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32414</v>
      </c>
      <c r="B4939">
        <v>2023</v>
      </c>
      <c r="C4939">
        <v>0</v>
      </c>
      <c r="D4939">
        <v>2236</v>
      </c>
      <c r="E4939">
        <v>0</v>
      </c>
      <c r="F4939" s="110">
        <v>45028</v>
      </c>
      <c r="G4939">
        <v>-250.82</v>
      </c>
      <c r="H4939" t="s">
        <v>6624</v>
      </c>
      <c r="I4939" t="s">
        <v>36421</v>
      </c>
      <c r="J4939" t="s">
        <v>1833</v>
      </c>
      <c r="K4939">
        <v>0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927</v>
      </c>
      <c r="T4939" s="110">
        <v>45138</v>
      </c>
      <c r="U4939" s="110">
        <v>45152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182</v>
      </c>
      <c r="AD4939">
        <v>0</v>
      </c>
      <c r="AE4939">
        <v>0</v>
      </c>
      <c r="AF4939">
        <v>213</v>
      </c>
      <c r="AG4939">
        <v>0</v>
      </c>
      <c r="AH4939" t="s">
        <v>1833</v>
      </c>
      <c r="AI4939">
        <v>0</v>
      </c>
      <c r="AJ4939">
        <v>0</v>
      </c>
      <c r="AK4939" t="s">
        <v>4192</v>
      </c>
      <c r="AL4939">
        <v>0</v>
      </c>
      <c r="AM4939" t="s">
        <v>1835</v>
      </c>
      <c r="AN4939" t="s">
        <v>4193</v>
      </c>
      <c r="AO4939" t="s">
        <v>1413</v>
      </c>
      <c r="AP4939">
        <v>0</v>
      </c>
      <c r="AQ4939">
        <v>0</v>
      </c>
      <c r="AR4939">
        <v>701</v>
      </c>
      <c r="AS4939">
        <v>0</v>
      </c>
    </row>
    <row r="4940" spans="1:45" x14ac:dyDescent="0.25">
      <c r="A4940" t="s">
        <v>36632</v>
      </c>
      <c r="B4940">
        <v>2023</v>
      </c>
      <c r="C4940">
        <v>0</v>
      </c>
      <c r="D4940">
        <v>2676</v>
      </c>
      <c r="E4940">
        <v>3399</v>
      </c>
      <c r="F4940" s="110">
        <v>45028</v>
      </c>
      <c r="G4940">
        <v>250.82</v>
      </c>
      <c r="H4940" t="s">
        <v>6624</v>
      </c>
      <c r="I4940" t="s">
        <v>38527</v>
      </c>
      <c r="J4940" t="s">
        <v>1833</v>
      </c>
      <c r="K4940">
        <v>0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927</v>
      </c>
      <c r="T4940" s="110">
        <v>45138</v>
      </c>
      <c r="U4940" s="110">
        <v>45152</v>
      </c>
      <c r="V4940" t="s">
        <v>779</v>
      </c>
      <c r="W4940">
        <v>4</v>
      </c>
      <c r="X4940">
        <v>401</v>
      </c>
      <c r="Y4940">
        <v>4</v>
      </c>
      <c r="Z4940">
        <v>129</v>
      </c>
      <c r="AA4940">
        <v>1</v>
      </c>
      <c r="AB4940">
        <v>2077</v>
      </c>
      <c r="AC4940" t="s">
        <v>5182</v>
      </c>
      <c r="AD4940">
        <v>0</v>
      </c>
      <c r="AE4940">
        <v>0</v>
      </c>
      <c r="AF4940">
        <v>213</v>
      </c>
      <c r="AG4940">
        <v>0</v>
      </c>
      <c r="AH4940" t="s">
        <v>1833</v>
      </c>
      <c r="AI4940">
        <v>0</v>
      </c>
      <c r="AJ4940">
        <v>0</v>
      </c>
      <c r="AK4940" t="s">
        <v>4224</v>
      </c>
      <c r="AL4940">
        <v>0</v>
      </c>
      <c r="AM4940" t="s">
        <v>1835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4210</v>
      </c>
      <c r="B4941">
        <v>2023</v>
      </c>
      <c r="C4941">
        <v>0</v>
      </c>
      <c r="D4941">
        <v>8</v>
      </c>
      <c r="E4941">
        <v>3331</v>
      </c>
      <c r="F4941" s="110">
        <v>45022</v>
      </c>
      <c r="G4941">
        <v>50.34</v>
      </c>
      <c r="H4941" t="s">
        <v>6624</v>
      </c>
      <c r="I4941" t="s">
        <v>6906</v>
      </c>
      <c r="J4941" t="s">
        <v>4193</v>
      </c>
      <c r="K4941">
        <v>0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927</v>
      </c>
      <c r="T4941" s="110">
        <v>45138</v>
      </c>
      <c r="U4941" s="110">
        <v>45152</v>
      </c>
      <c r="V4941" t="s">
        <v>779</v>
      </c>
      <c r="W4941">
        <v>8</v>
      </c>
      <c r="X4941">
        <v>801</v>
      </c>
      <c r="Y4941">
        <v>10</v>
      </c>
      <c r="Z4941">
        <v>301</v>
      </c>
      <c r="AA4941">
        <v>6</v>
      </c>
      <c r="AB4941">
        <v>2105</v>
      </c>
      <c r="AC4941" t="s">
        <v>4209</v>
      </c>
      <c r="AD4941">
        <v>0</v>
      </c>
      <c r="AE4941">
        <v>0</v>
      </c>
      <c r="AF4941">
        <v>4295</v>
      </c>
      <c r="AG4941">
        <v>0</v>
      </c>
      <c r="AH4941" t="s">
        <v>1833</v>
      </c>
      <c r="AI4941">
        <v>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1002</v>
      </c>
    </row>
    <row r="4942" spans="1:45" x14ac:dyDescent="0.25">
      <c r="A4942" t="s">
        <v>4212</v>
      </c>
      <c r="B4942">
        <v>2023</v>
      </c>
      <c r="C4942">
        <v>0</v>
      </c>
      <c r="D4942">
        <v>9</v>
      </c>
      <c r="E4942">
        <v>3332</v>
      </c>
      <c r="F4942" s="110">
        <v>45022</v>
      </c>
      <c r="G4942">
        <v>50.34</v>
      </c>
      <c r="H4942" t="s">
        <v>6624</v>
      </c>
      <c r="I4942" t="s">
        <v>6629</v>
      </c>
      <c r="J4942" t="s">
        <v>4193</v>
      </c>
      <c r="K4942">
        <v>0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927</v>
      </c>
      <c r="T4942" s="110">
        <v>45138</v>
      </c>
      <c r="U4942" s="110">
        <v>45152</v>
      </c>
      <c r="V4942" t="s">
        <v>779</v>
      </c>
      <c r="W4942">
        <v>8</v>
      </c>
      <c r="X4942">
        <v>801</v>
      </c>
      <c r="Y4942">
        <v>10</v>
      </c>
      <c r="Z4942">
        <v>301</v>
      </c>
      <c r="AA4942">
        <v>6</v>
      </c>
      <c r="AB4942">
        <v>2105</v>
      </c>
      <c r="AC4942" t="s">
        <v>4209</v>
      </c>
      <c r="AD4942">
        <v>0</v>
      </c>
      <c r="AE4942">
        <v>0</v>
      </c>
      <c r="AF4942">
        <v>321</v>
      </c>
      <c r="AG4942">
        <v>0</v>
      </c>
      <c r="AH4942" t="s">
        <v>1833</v>
      </c>
      <c r="AI4942">
        <v>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1002</v>
      </c>
    </row>
    <row r="4943" spans="1:45" x14ac:dyDescent="0.25">
      <c r="A4943" t="s">
        <v>4217</v>
      </c>
      <c r="B4943">
        <v>2023</v>
      </c>
      <c r="C4943">
        <v>0</v>
      </c>
      <c r="D4943">
        <v>13</v>
      </c>
      <c r="E4943">
        <v>3333</v>
      </c>
      <c r="F4943" s="110">
        <v>45022</v>
      </c>
      <c r="G4943">
        <v>50.34</v>
      </c>
      <c r="H4943" t="s">
        <v>6624</v>
      </c>
      <c r="I4943" t="s">
        <v>6629</v>
      </c>
      <c r="J4943" t="s">
        <v>4193</v>
      </c>
      <c r="K4943">
        <v>0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927</v>
      </c>
      <c r="T4943" s="110">
        <v>45138</v>
      </c>
      <c r="U4943" s="110">
        <v>45152</v>
      </c>
      <c r="V4943" t="s">
        <v>779</v>
      </c>
      <c r="W4943">
        <v>8</v>
      </c>
      <c r="X4943">
        <v>801</v>
      </c>
      <c r="Y4943">
        <v>10</v>
      </c>
      <c r="Z4943">
        <v>301</v>
      </c>
      <c r="AA4943">
        <v>6</v>
      </c>
      <c r="AB4943">
        <v>2105</v>
      </c>
      <c r="AC4943" t="s">
        <v>4209</v>
      </c>
      <c r="AD4943">
        <v>0</v>
      </c>
      <c r="AE4943">
        <v>0</v>
      </c>
      <c r="AF4943">
        <v>4616</v>
      </c>
      <c r="AG4943">
        <v>0</v>
      </c>
      <c r="AH4943" t="s">
        <v>1833</v>
      </c>
      <c r="AI4943">
        <v>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1002</v>
      </c>
    </row>
    <row r="4944" spans="1:45" x14ac:dyDescent="0.25">
      <c r="A4944" t="s">
        <v>4214</v>
      </c>
      <c r="B4944">
        <v>2023</v>
      </c>
      <c r="C4944">
        <v>0</v>
      </c>
      <c r="D4944">
        <v>10</v>
      </c>
      <c r="E4944">
        <v>3334</v>
      </c>
      <c r="F4944" s="110">
        <v>45022</v>
      </c>
      <c r="G4944">
        <v>50.34</v>
      </c>
      <c r="H4944" t="s">
        <v>6624</v>
      </c>
      <c r="I4944" t="s">
        <v>6629</v>
      </c>
      <c r="J4944" t="s">
        <v>4193</v>
      </c>
      <c r="K4944">
        <v>0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927</v>
      </c>
      <c r="T4944" s="110">
        <v>45138</v>
      </c>
      <c r="U4944" s="110">
        <v>45152</v>
      </c>
      <c r="V4944" t="s">
        <v>779</v>
      </c>
      <c r="W4944">
        <v>8</v>
      </c>
      <c r="X4944">
        <v>801</v>
      </c>
      <c r="Y4944">
        <v>10</v>
      </c>
      <c r="Z4944">
        <v>301</v>
      </c>
      <c r="AA4944">
        <v>6</v>
      </c>
      <c r="AB4944">
        <v>2105</v>
      </c>
      <c r="AC4944" t="s">
        <v>4209</v>
      </c>
      <c r="AD4944">
        <v>0</v>
      </c>
      <c r="AE4944">
        <v>0</v>
      </c>
      <c r="AF4944">
        <v>150</v>
      </c>
      <c r="AG4944">
        <v>0</v>
      </c>
      <c r="AH4944" t="s">
        <v>1833</v>
      </c>
      <c r="AI4944">
        <v>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1002</v>
      </c>
    </row>
    <row r="4945" spans="1:45" x14ac:dyDescent="0.25">
      <c r="A4945" t="s">
        <v>4212</v>
      </c>
      <c r="B4945">
        <v>2023</v>
      </c>
      <c r="C4945">
        <v>0</v>
      </c>
      <c r="D4945">
        <v>9</v>
      </c>
      <c r="E4945">
        <v>3335</v>
      </c>
      <c r="F4945" s="110">
        <v>45022</v>
      </c>
      <c r="G4945">
        <v>50.34</v>
      </c>
      <c r="H4945" t="s">
        <v>6624</v>
      </c>
      <c r="I4945" t="s">
        <v>6629</v>
      </c>
      <c r="J4945" t="s">
        <v>4193</v>
      </c>
      <c r="K4945">
        <v>0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927</v>
      </c>
      <c r="T4945" s="110">
        <v>45138</v>
      </c>
      <c r="U4945" s="110">
        <v>45152</v>
      </c>
      <c r="V4945" t="s">
        <v>779</v>
      </c>
      <c r="W4945">
        <v>8</v>
      </c>
      <c r="X4945">
        <v>801</v>
      </c>
      <c r="Y4945">
        <v>10</v>
      </c>
      <c r="Z4945">
        <v>301</v>
      </c>
      <c r="AA4945">
        <v>6</v>
      </c>
      <c r="AB4945">
        <v>2105</v>
      </c>
      <c r="AC4945" t="s">
        <v>4209</v>
      </c>
      <c r="AD4945">
        <v>0</v>
      </c>
      <c r="AE4945">
        <v>0</v>
      </c>
      <c r="AF4945">
        <v>321</v>
      </c>
      <c r="AG4945">
        <v>0</v>
      </c>
      <c r="AH4945" t="s">
        <v>1833</v>
      </c>
      <c r="AI4945">
        <v>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1002</v>
      </c>
    </row>
    <row r="4946" spans="1:45" x14ac:dyDescent="0.25">
      <c r="A4946" t="s">
        <v>4216</v>
      </c>
      <c r="B4946">
        <v>2023</v>
      </c>
      <c r="C4946">
        <v>0</v>
      </c>
      <c r="D4946">
        <v>12</v>
      </c>
      <c r="E4946">
        <v>3336</v>
      </c>
      <c r="F4946" s="110">
        <v>45022</v>
      </c>
      <c r="G4946">
        <v>50.34</v>
      </c>
      <c r="H4946" t="s">
        <v>6624</v>
      </c>
      <c r="I4946" t="s">
        <v>6629</v>
      </c>
      <c r="J4946" t="s">
        <v>4193</v>
      </c>
      <c r="K4946">
        <v>0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927</v>
      </c>
      <c r="T4946" s="110">
        <v>45138</v>
      </c>
      <c r="U4946" s="110">
        <v>45152</v>
      </c>
      <c r="V4946" t="s">
        <v>779</v>
      </c>
      <c r="W4946">
        <v>8</v>
      </c>
      <c r="X4946">
        <v>801</v>
      </c>
      <c r="Y4946">
        <v>10</v>
      </c>
      <c r="Z4946">
        <v>301</v>
      </c>
      <c r="AA4946">
        <v>6</v>
      </c>
      <c r="AB4946">
        <v>2105</v>
      </c>
      <c r="AC4946" t="s">
        <v>4209</v>
      </c>
      <c r="AD4946">
        <v>0</v>
      </c>
      <c r="AE4946">
        <v>0</v>
      </c>
      <c r="AF4946">
        <v>4876</v>
      </c>
      <c r="AG4946">
        <v>0</v>
      </c>
      <c r="AH4946" t="s">
        <v>1833</v>
      </c>
      <c r="AI4946">
        <v>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00</v>
      </c>
      <c r="AS4946">
        <v>1002</v>
      </c>
    </row>
    <row r="4947" spans="1:45" x14ac:dyDescent="0.25">
      <c r="A4947" t="s">
        <v>4210</v>
      </c>
      <c r="B4947">
        <v>2023</v>
      </c>
      <c r="C4947">
        <v>0</v>
      </c>
      <c r="D4947">
        <v>8</v>
      </c>
      <c r="E4947">
        <v>3337</v>
      </c>
      <c r="F4947" s="110">
        <v>45022</v>
      </c>
      <c r="G4947">
        <v>50.34</v>
      </c>
      <c r="H4947" t="s">
        <v>6624</v>
      </c>
      <c r="I4947" t="s">
        <v>6906</v>
      </c>
      <c r="J4947" t="s">
        <v>4193</v>
      </c>
      <c r="K4947">
        <v>0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927</v>
      </c>
      <c r="T4947" s="110">
        <v>45138</v>
      </c>
      <c r="U4947" s="110">
        <v>45152</v>
      </c>
      <c r="V4947" t="s">
        <v>779</v>
      </c>
      <c r="W4947">
        <v>8</v>
      </c>
      <c r="X4947">
        <v>801</v>
      </c>
      <c r="Y4947">
        <v>10</v>
      </c>
      <c r="Z4947">
        <v>301</v>
      </c>
      <c r="AA4947">
        <v>6</v>
      </c>
      <c r="AB4947">
        <v>2105</v>
      </c>
      <c r="AC4947" t="s">
        <v>4209</v>
      </c>
      <c r="AD4947">
        <v>0</v>
      </c>
      <c r="AE4947">
        <v>0</v>
      </c>
      <c r="AF4947">
        <v>4295</v>
      </c>
      <c r="AG4947">
        <v>0</v>
      </c>
      <c r="AH4947" t="s">
        <v>1833</v>
      </c>
      <c r="AI4947">
        <v>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00</v>
      </c>
      <c r="AS4947">
        <v>1002</v>
      </c>
    </row>
    <row r="4948" spans="1:45" x14ac:dyDescent="0.25">
      <c r="A4948" t="s">
        <v>4212</v>
      </c>
      <c r="B4948">
        <v>2023</v>
      </c>
      <c r="C4948">
        <v>0</v>
      </c>
      <c r="D4948">
        <v>9</v>
      </c>
      <c r="E4948">
        <v>3338</v>
      </c>
      <c r="F4948" s="110">
        <v>45026</v>
      </c>
      <c r="G4948">
        <v>492.76</v>
      </c>
      <c r="H4948" t="s">
        <v>6624</v>
      </c>
      <c r="I4948" t="s">
        <v>6629</v>
      </c>
      <c r="J4948" t="s">
        <v>4193</v>
      </c>
      <c r="K4948">
        <v>0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927</v>
      </c>
      <c r="T4948" s="110">
        <v>45138</v>
      </c>
      <c r="U4948" s="110">
        <v>45152</v>
      </c>
      <c r="V4948" t="s">
        <v>779</v>
      </c>
      <c r="W4948">
        <v>8</v>
      </c>
      <c r="X4948">
        <v>801</v>
      </c>
      <c r="Y4948">
        <v>10</v>
      </c>
      <c r="Z4948">
        <v>301</v>
      </c>
      <c r="AA4948">
        <v>6</v>
      </c>
      <c r="AB4948">
        <v>2105</v>
      </c>
      <c r="AC4948" t="s">
        <v>4209</v>
      </c>
      <c r="AD4948">
        <v>0</v>
      </c>
      <c r="AE4948">
        <v>0</v>
      </c>
      <c r="AF4948">
        <v>321</v>
      </c>
      <c r="AG4948">
        <v>0</v>
      </c>
      <c r="AH4948" t="s">
        <v>1833</v>
      </c>
      <c r="AI4948">
        <v>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00</v>
      </c>
      <c r="AS4948">
        <v>1002</v>
      </c>
    </row>
    <row r="4949" spans="1:45" x14ac:dyDescent="0.25">
      <c r="A4949" t="s">
        <v>4219</v>
      </c>
      <c r="B4949">
        <v>2023</v>
      </c>
      <c r="C4949">
        <v>0</v>
      </c>
      <c r="D4949">
        <v>15</v>
      </c>
      <c r="E4949">
        <v>3339</v>
      </c>
      <c r="F4949" s="110">
        <v>45026</v>
      </c>
      <c r="G4949">
        <v>50.34</v>
      </c>
      <c r="H4949" t="s">
        <v>6624</v>
      </c>
      <c r="I4949" t="s">
        <v>6629</v>
      </c>
      <c r="J4949" t="s">
        <v>4193</v>
      </c>
      <c r="K4949">
        <v>0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927</v>
      </c>
      <c r="T4949" s="110">
        <v>45138</v>
      </c>
      <c r="U4949" s="110">
        <v>45152</v>
      </c>
      <c r="V4949" t="s">
        <v>779</v>
      </c>
      <c r="W4949">
        <v>8</v>
      </c>
      <c r="X4949">
        <v>801</v>
      </c>
      <c r="Y4949">
        <v>10</v>
      </c>
      <c r="Z4949">
        <v>301</v>
      </c>
      <c r="AA4949">
        <v>6</v>
      </c>
      <c r="AB4949">
        <v>2105</v>
      </c>
      <c r="AC4949" t="s">
        <v>4209</v>
      </c>
      <c r="AD4949">
        <v>0</v>
      </c>
      <c r="AE4949">
        <v>0</v>
      </c>
      <c r="AF4949">
        <v>5512</v>
      </c>
      <c r="AG4949">
        <v>0</v>
      </c>
      <c r="AH4949" t="s">
        <v>1833</v>
      </c>
      <c r="AI4949">
        <v>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00</v>
      </c>
      <c r="AS4949">
        <v>1002</v>
      </c>
    </row>
    <row r="4950" spans="1:45" x14ac:dyDescent="0.25">
      <c r="A4950" t="s">
        <v>4216</v>
      </c>
      <c r="B4950">
        <v>2023</v>
      </c>
      <c r="C4950">
        <v>0</v>
      </c>
      <c r="D4950">
        <v>12</v>
      </c>
      <c r="E4950">
        <v>3340</v>
      </c>
      <c r="F4950" s="110">
        <v>45026</v>
      </c>
      <c r="G4950">
        <v>50.34</v>
      </c>
      <c r="H4950" t="s">
        <v>6624</v>
      </c>
      <c r="I4950" t="s">
        <v>6629</v>
      </c>
      <c r="J4950" t="s">
        <v>4193</v>
      </c>
      <c r="K4950">
        <v>0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927</v>
      </c>
      <c r="T4950" s="110">
        <v>45138</v>
      </c>
      <c r="U4950" s="110">
        <v>45152</v>
      </c>
      <c r="V4950" t="s">
        <v>779</v>
      </c>
      <c r="W4950">
        <v>8</v>
      </c>
      <c r="X4950">
        <v>801</v>
      </c>
      <c r="Y4950">
        <v>10</v>
      </c>
      <c r="Z4950">
        <v>301</v>
      </c>
      <c r="AA4950">
        <v>6</v>
      </c>
      <c r="AB4950">
        <v>2105</v>
      </c>
      <c r="AC4950" t="s">
        <v>4209</v>
      </c>
      <c r="AD4950">
        <v>0</v>
      </c>
      <c r="AE4950">
        <v>0</v>
      </c>
      <c r="AF4950">
        <v>4876</v>
      </c>
      <c r="AG4950">
        <v>0</v>
      </c>
      <c r="AH4950" t="s">
        <v>1833</v>
      </c>
      <c r="AI4950">
        <v>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00</v>
      </c>
      <c r="AS4950">
        <v>1002</v>
      </c>
    </row>
    <row r="4951" spans="1:45" x14ac:dyDescent="0.25">
      <c r="A4951" t="s">
        <v>4218</v>
      </c>
      <c r="B4951">
        <v>2023</v>
      </c>
      <c r="C4951">
        <v>0</v>
      </c>
      <c r="D4951">
        <v>14</v>
      </c>
      <c r="E4951">
        <v>3341</v>
      </c>
      <c r="F4951" s="110">
        <v>45026</v>
      </c>
      <c r="G4951">
        <v>50.34</v>
      </c>
      <c r="H4951" t="s">
        <v>6624</v>
      </c>
      <c r="I4951" t="s">
        <v>6629</v>
      </c>
      <c r="J4951" t="s">
        <v>4193</v>
      </c>
      <c r="K4951">
        <v>0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927</v>
      </c>
      <c r="T4951" s="110">
        <v>45138</v>
      </c>
      <c r="U4951" s="110">
        <v>45152</v>
      </c>
      <c r="V4951" t="s">
        <v>779</v>
      </c>
      <c r="W4951">
        <v>8</v>
      </c>
      <c r="X4951">
        <v>801</v>
      </c>
      <c r="Y4951">
        <v>10</v>
      </c>
      <c r="Z4951">
        <v>301</v>
      </c>
      <c r="AA4951">
        <v>6</v>
      </c>
      <c r="AB4951">
        <v>2105</v>
      </c>
      <c r="AC4951" t="s">
        <v>4209</v>
      </c>
      <c r="AD4951">
        <v>0</v>
      </c>
      <c r="AE4951">
        <v>0</v>
      </c>
      <c r="AF4951">
        <v>7133</v>
      </c>
      <c r="AG4951">
        <v>0</v>
      </c>
      <c r="AH4951" t="s">
        <v>1833</v>
      </c>
      <c r="AI4951">
        <v>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00</v>
      </c>
      <c r="AS4951">
        <v>1002</v>
      </c>
    </row>
    <row r="4952" spans="1:45" x14ac:dyDescent="0.25">
      <c r="A4952" t="s">
        <v>36565</v>
      </c>
      <c r="B4952">
        <v>2023</v>
      </c>
      <c r="C4952">
        <v>0</v>
      </c>
      <c r="D4952">
        <v>2643</v>
      </c>
      <c r="E4952">
        <v>3342</v>
      </c>
      <c r="F4952" s="110">
        <v>45026</v>
      </c>
      <c r="G4952">
        <v>50.34</v>
      </c>
      <c r="H4952" t="s">
        <v>6624</v>
      </c>
      <c r="I4952" t="s">
        <v>38528</v>
      </c>
      <c r="J4952" t="s">
        <v>4193</v>
      </c>
      <c r="K4952">
        <v>0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927</v>
      </c>
      <c r="T4952" s="110">
        <v>45138</v>
      </c>
      <c r="U4952" s="110">
        <v>45152</v>
      </c>
      <c r="V4952" t="s">
        <v>779</v>
      </c>
      <c r="W4952">
        <v>8</v>
      </c>
      <c r="X4952">
        <v>801</v>
      </c>
      <c r="Y4952">
        <v>10</v>
      </c>
      <c r="Z4952">
        <v>301</v>
      </c>
      <c r="AA4952">
        <v>6</v>
      </c>
      <c r="AB4952">
        <v>2105</v>
      </c>
      <c r="AC4952" t="s">
        <v>4209</v>
      </c>
      <c r="AD4952">
        <v>0</v>
      </c>
      <c r="AE4952">
        <v>0</v>
      </c>
      <c r="AF4952">
        <v>1953</v>
      </c>
      <c r="AG4952">
        <v>0</v>
      </c>
      <c r="AH4952" t="s">
        <v>1833</v>
      </c>
      <c r="AI4952">
        <v>0</v>
      </c>
      <c r="AJ4952">
        <v>0</v>
      </c>
      <c r="AK4952" t="s">
        <v>4192</v>
      </c>
      <c r="AL4952">
        <v>0</v>
      </c>
      <c r="AM4952" t="s">
        <v>5081</v>
      </c>
      <c r="AN4952" t="s">
        <v>4193</v>
      </c>
      <c r="AO4952" t="s">
        <v>1413</v>
      </c>
      <c r="AP4952">
        <v>0</v>
      </c>
      <c r="AQ4952">
        <v>0</v>
      </c>
      <c r="AR4952">
        <v>500</v>
      </c>
      <c r="AS4952">
        <v>1002</v>
      </c>
    </row>
    <row r="4953" spans="1:45" x14ac:dyDescent="0.25">
      <c r="A4953" t="s">
        <v>36567</v>
      </c>
      <c r="B4953">
        <v>2023</v>
      </c>
      <c r="C4953">
        <v>0</v>
      </c>
      <c r="D4953">
        <v>2644</v>
      </c>
      <c r="E4953">
        <v>3343</v>
      </c>
      <c r="F4953" s="110">
        <v>45026</v>
      </c>
      <c r="G4953">
        <v>821.28</v>
      </c>
      <c r="H4953" t="s">
        <v>6624</v>
      </c>
      <c r="I4953" t="s">
        <v>38529</v>
      </c>
      <c r="J4953" t="s">
        <v>4193</v>
      </c>
      <c r="K4953">
        <v>0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927</v>
      </c>
      <c r="T4953" s="110">
        <v>45138</v>
      </c>
      <c r="U4953" s="110">
        <v>45152</v>
      </c>
      <c r="V4953" t="s">
        <v>779</v>
      </c>
      <c r="W4953">
        <v>4</v>
      </c>
      <c r="X4953">
        <v>401</v>
      </c>
      <c r="Y4953">
        <v>4</v>
      </c>
      <c r="Z4953">
        <v>122</v>
      </c>
      <c r="AA4953">
        <v>1</v>
      </c>
      <c r="AB4953">
        <v>2130</v>
      </c>
      <c r="AC4953" t="s">
        <v>4209</v>
      </c>
      <c r="AD4953">
        <v>0</v>
      </c>
      <c r="AE4953">
        <v>0</v>
      </c>
      <c r="AF4953">
        <v>4506</v>
      </c>
      <c r="AG4953">
        <v>0</v>
      </c>
      <c r="AH4953" t="s">
        <v>1833</v>
      </c>
      <c r="AI4953">
        <v>0</v>
      </c>
      <c r="AJ4953">
        <v>0</v>
      </c>
      <c r="AK4953" t="s">
        <v>4192</v>
      </c>
      <c r="AL4953">
        <v>0</v>
      </c>
      <c r="AM4953" t="s">
        <v>5081</v>
      </c>
      <c r="AN4953" t="s">
        <v>4193</v>
      </c>
      <c r="AO4953" t="s">
        <v>1413</v>
      </c>
      <c r="AP4953">
        <v>0</v>
      </c>
      <c r="AQ4953">
        <v>0</v>
      </c>
      <c r="AR4953">
        <v>500</v>
      </c>
      <c r="AS4953">
        <v>0</v>
      </c>
    </row>
    <row r="4954" spans="1:45" x14ac:dyDescent="0.25">
      <c r="A4954" t="s">
        <v>4216</v>
      </c>
      <c r="B4954">
        <v>2023</v>
      </c>
      <c r="C4954">
        <v>0</v>
      </c>
      <c r="D4954">
        <v>12</v>
      </c>
      <c r="E4954">
        <v>3400</v>
      </c>
      <c r="F4954" s="110">
        <v>45027</v>
      </c>
      <c r="G4954">
        <v>100.67</v>
      </c>
      <c r="H4954" t="s">
        <v>6624</v>
      </c>
      <c r="I4954" t="s">
        <v>6629</v>
      </c>
      <c r="J4954" t="s">
        <v>4193</v>
      </c>
      <c r="K4954">
        <v>0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927</v>
      </c>
      <c r="T4954" s="110">
        <v>45138</v>
      </c>
      <c r="U4954" s="110">
        <v>45152</v>
      </c>
      <c r="V4954" t="s">
        <v>779</v>
      </c>
      <c r="W4954">
        <v>8</v>
      </c>
      <c r="X4954">
        <v>801</v>
      </c>
      <c r="Y4954">
        <v>10</v>
      </c>
      <c r="Z4954">
        <v>301</v>
      </c>
      <c r="AA4954">
        <v>6</v>
      </c>
      <c r="AB4954">
        <v>2105</v>
      </c>
      <c r="AC4954" t="s">
        <v>4209</v>
      </c>
      <c r="AD4954">
        <v>0</v>
      </c>
      <c r="AE4954">
        <v>0</v>
      </c>
      <c r="AF4954">
        <v>4876</v>
      </c>
      <c r="AG4954">
        <v>0</v>
      </c>
      <c r="AH4954" t="s">
        <v>1833</v>
      </c>
      <c r="AI4954">
        <v>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00</v>
      </c>
      <c r="AS4954">
        <v>1002</v>
      </c>
    </row>
    <row r="4955" spans="1:45" x14ac:dyDescent="0.25">
      <c r="A4955" t="s">
        <v>4218</v>
      </c>
      <c r="B4955">
        <v>2023</v>
      </c>
      <c r="C4955">
        <v>0</v>
      </c>
      <c r="D4955">
        <v>14</v>
      </c>
      <c r="E4955">
        <v>3401</v>
      </c>
      <c r="F4955" s="110">
        <v>45027</v>
      </c>
      <c r="G4955">
        <v>50.34</v>
      </c>
      <c r="H4955" t="s">
        <v>6624</v>
      </c>
      <c r="I4955" t="s">
        <v>6629</v>
      </c>
      <c r="J4955" t="s">
        <v>4193</v>
      </c>
      <c r="K4955">
        <v>0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927</v>
      </c>
      <c r="T4955" s="110">
        <v>45138</v>
      </c>
      <c r="U4955" s="110">
        <v>45152</v>
      </c>
      <c r="V4955" t="s">
        <v>779</v>
      </c>
      <c r="W4955">
        <v>8</v>
      </c>
      <c r="X4955">
        <v>801</v>
      </c>
      <c r="Y4955">
        <v>10</v>
      </c>
      <c r="Z4955">
        <v>301</v>
      </c>
      <c r="AA4955">
        <v>6</v>
      </c>
      <c r="AB4955">
        <v>2105</v>
      </c>
      <c r="AC4955" t="s">
        <v>4209</v>
      </c>
      <c r="AD4955">
        <v>0</v>
      </c>
      <c r="AE4955">
        <v>0</v>
      </c>
      <c r="AF4955">
        <v>7133</v>
      </c>
      <c r="AG4955">
        <v>0</v>
      </c>
      <c r="AH4955" t="s">
        <v>1833</v>
      </c>
      <c r="AI4955">
        <v>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00</v>
      </c>
      <c r="AS4955">
        <v>1002</v>
      </c>
    </row>
    <row r="4956" spans="1:45" x14ac:dyDescent="0.25">
      <c r="A4956" t="s">
        <v>4217</v>
      </c>
      <c r="B4956">
        <v>2023</v>
      </c>
      <c r="C4956">
        <v>0</v>
      </c>
      <c r="D4956">
        <v>13</v>
      </c>
      <c r="E4956">
        <v>3402</v>
      </c>
      <c r="F4956" s="110">
        <v>45027</v>
      </c>
      <c r="G4956">
        <v>50.34</v>
      </c>
      <c r="H4956" t="s">
        <v>6624</v>
      </c>
      <c r="I4956" t="s">
        <v>6629</v>
      </c>
      <c r="J4956" t="s">
        <v>4193</v>
      </c>
      <c r="K4956">
        <v>0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927</v>
      </c>
      <c r="T4956" s="110">
        <v>45138</v>
      </c>
      <c r="U4956" s="110">
        <v>45152</v>
      </c>
      <c r="V4956" t="s">
        <v>779</v>
      </c>
      <c r="W4956">
        <v>8</v>
      </c>
      <c r="X4956">
        <v>801</v>
      </c>
      <c r="Y4956">
        <v>10</v>
      </c>
      <c r="Z4956">
        <v>301</v>
      </c>
      <c r="AA4956">
        <v>6</v>
      </c>
      <c r="AB4956">
        <v>2105</v>
      </c>
      <c r="AC4956" t="s">
        <v>4209</v>
      </c>
      <c r="AD4956">
        <v>0</v>
      </c>
      <c r="AE4956">
        <v>0</v>
      </c>
      <c r="AF4956">
        <v>4616</v>
      </c>
      <c r="AG4956">
        <v>0</v>
      </c>
      <c r="AH4956" t="s">
        <v>1833</v>
      </c>
      <c r="AI4956">
        <v>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00</v>
      </c>
      <c r="AS4956">
        <v>1002</v>
      </c>
    </row>
    <row r="4957" spans="1:45" x14ac:dyDescent="0.25">
      <c r="A4957" t="s">
        <v>4214</v>
      </c>
      <c r="B4957">
        <v>2023</v>
      </c>
      <c r="C4957">
        <v>0</v>
      </c>
      <c r="D4957">
        <v>10</v>
      </c>
      <c r="E4957">
        <v>3403</v>
      </c>
      <c r="F4957" s="110">
        <v>45027</v>
      </c>
      <c r="G4957">
        <v>50.34</v>
      </c>
      <c r="H4957" t="s">
        <v>6624</v>
      </c>
      <c r="I4957" t="s">
        <v>6629</v>
      </c>
      <c r="J4957" t="s">
        <v>4193</v>
      </c>
      <c r="K4957">
        <v>0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927</v>
      </c>
      <c r="T4957" s="110">
        <v>45138</v>
      </c>
      <c r="U4957" s="110">
        <v>45152</v>
      </c>
      <c r="V4957" t="s">
        <v>779</v>
      </c>
      <c r="W4957">
        <v>8</v>
      </c>
      <c r="X4957">
        <v>801</v>
      </c>
      <c r="Y4957">
        <v>10</v>
      </c>
      <c r="Z4957">
        <v>301</v>
      </c>
      <c r="AA4957">
        <v>6</v>
      </c>
      <c r="AB4957">
        <v>2105</v>
      </c>
      <c r="AC4957" t="s">
        <v>4209</v>
      </c>
      <c r="AD4957">
        <v>0</v>
      </c>
      <c r="AE4957">
        <v>0</v>
      </c>
      <c r="AF4957">
        <v>150</v>
      </c>
      <c r="AG4957">
        <v>0</v>
      </c>
      <c r="AH4957" t="s">
        <v>1833</v>
      </c>
      <c r="AI4957">
        <v>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00</v>
      </c>
      <c r="AS4957">
        <v>1002</v>
      </c>
    </row>
    <row r="4958" spans="1:45" x14ac:dyDescent="0.25">
      <c r="A4958" t="s">
        <v>4218</v>
      </c>
      <c r="B4958">
        <v>2023</v>
      </c>
      <c r="C4958">
        <v>0</v>
      </c>
      <c r="D4958">
        <v>14</v>
      </c>
      <c r="E4958">
        <v>3404</v>
      </c>
      <c r="F4958" s="110">
        <v>45027</v>
      </c>
      <c r="G4958">
        <v>50.34</v>
      </c>
      <c r="H4958" t="s">
        <v>6624</v>
      </c>
      <c r="I4958" t="s">
        <v>6629</v>
      </c>
      <c r="J4958" t="s">
        <v>4193</v>
      </c>
      <c r="K4958">
        <v>0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927</v>
      </c>
      <c r="T4958" s="110">
        <v>45138</v>
      </c>
      <c r="U4958" s="110">
        <v>45152</v>
      </c>
      <c r="V4958" t="s">
        <v>779</v>
      </c>
      <c r="W4958">
        <v>8</v>
      </c>
      <c r="X4958">
        <v>801</v>
      </c>
      <c r="Y4958">
        <v>10</v>
      </c>
      <c r="Z4958">
        <v>301</v>
      </c>
      <c r="AA4958">
        <v>6</v>
      </c>
      <c r="AB4958">
        <v>2105</v>
      </c>
      <c r="AC4958" t="s">
        <v>4209</v>
      </c>
      <c r="AD4958">
        <v>0</v>
      </c>
      <c r="AE4958">
        <v>0</v>
      </c>
      <c r="AF4958">
        <v>7133</v>
      </c>
      <c r="AG4958">
        <v>0</v>
      </c>
      <c r="AH4958" t="s">
        <v>1833</v>
      </c>
      <c r="AI4958">
        <v>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4216</v>
      </c>
      <c r="B4959">
        <v>2023</v>
      </c>
      <c r="C4959">
        <v>0</v>
      </c>
      <c r="D4959">
        <v>12</v>
      </c>
      <c r="E4959">
        <v>3405</v>
      </c>
      <c r="F4959" s="110">
        <v>45027</v>
      </c>
      <c r="G4959">
        <v>50.34</v>
      </c>
      <c r="H4959" t="s">
        <v>6624</v>
      </c>
      <c r="I4959" t="s">
        <v>6629</v>
      </c>
      <c r="J4959" t="s">
        <v>4193</v>
      </c>
      <c r="K4959">
        <v>0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927</v>
      </c>
      <c r="T4959" s="110">
        <v>45138</v>
      </c>
      <c r="U4959" s="110">
        <v>45152</v>
      </c>
      <c r="V4959" t="s">
        <v>779</v>
      </c>
      <c r="W4959">
        <v>8</v>
      </c>
      <c r="X4959">
        <v>801</v>
      </c>
      <c r="Y4959">
        <v>10</v>
      </c>
      <c r="Z4959">
        <v>301</v>
      </c>
      <c r="AA4959">
        <v>6</v>
      </c>
      <c r="AB4959">
        <v>2105</v>
      </c>
      <c r="AC4959" t="s">
        <v>4209</v>
      </c>
      <c r="AD4959">
        <v>0</v>
      </c>
      <c r="AE4959">
        <v>0</v>
      </c>
      <c r="AF4959">
        <v>4876</v>
      </c>
      <c r="AG4959">
        <v>0</v>
      </c>
      <c r="AH4959" t="s">
        <v>1833</v>
      </c>
      <c r="AI4959">
        <v>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4215</v>
      </c>
      <c r="B4960">
        <v>2023</v>
      </c>
      <c r="C4960">
        <v>0</v>
      </c>
      <c r="D4960">
        <v>11</v>
      </c>
      <c r="E4960">
        <v>3406</v>
      </c>
      <c r="F4960" s="110">
        <v>45027</v>
      </c>
      <c r="G4960">
        <v>50.34</v>
      </c>
      <c r="H4960" t="s">
        <v>6624</v>
      </c>
      <c r="I4960" t="s">
        <v>6629</v>
      </c>
      <c r="J4960" t="s">
        <v>4193</v>
      </c>
      <c r="K4960">
        <v>0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927</v>
      </c>
      <c r="T4960" s="110">
        <v>45138</v>
      </c>
      <c r="U4960" s="110">
        <v>45152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4209</v>
      </c>
      <c r="AD4960">
        <v>0</v>
      </c>
      <c r="AE4960">
        <v>0</v>
      </c>
      <c r="AF4960">
        <v>1342</v>
      </c>
      <c r="AG4960">
        <v>0</v>
      </c>
      <c r="AH4960" t="s">
        <v>1833</v>
      </c>
      <c r="AI4960">
        <v>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4215</v>
      </c>
      <c r="B4961">
        <v>2023</v>
      </c>
      <c r="C4961">
        <v>0</v>
      </c>
      <c r="D4961">
        <v>11</v>
      </c>
      <c r="E4961">
        <v>3407</v>
      </c>
      <c r="F4961" s="110">
        <v>45027</v>
      </c>
      <c r="G4961">
        <v>492.76</v>
      </c>
      <c r="H4961" t="s">
        <v>6624</v>
      </c>
      <c r="I4961" t="s">
        <v>6629</v>
      </c>
      <c r="J4961" t="s">
        <v>4193</v>
      </c>
      <c r="K4961">
        <v>0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927</v>
      </c>
      <c r="T4961" s="110">
        <v>45138</v>
      </c>
      <c r="U4961" s="110">
        <v>45152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105</v>
      </c>
      <c r="AC4961" t="s">
        <v>4209</v>
      </c>
      <c r="AD4961">
        <v>0</v>
      </c>
      <c r="AE4961">
        <v>0</v>
      </c>
      <c r="AF4961">
        <v>1342</v>
      </c>
      <c r="AG4961">
        <v>0</v>
      </c>
      <c r="AH4961" t="s">
        <v>1833</v>
      </c>
      <c r="AI4961">
        <v>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4214</v>
      </c>
      <c r="B4962">
        <v>2023</v>
      </c>
      <c r="C4962">
        <v>0</v>
      </c>
      <c r="D4962">
        <v>10</v>
      </c>
      <c r="E4962">
        <v>3408</v>
      </c>
      <c r="F4962" s="110">
        <v>45027</v>
      </c>
      <c r="G4962">
        <v>50.34</v>
      </c>
      <c r="H4962" t="s">
        <v>6624</v>
      </c>
      <c r="I4962" t="s">
        <v>6629</v>
      </c>
      <c r="J4962" t="s">
        <v>4193</v>
      </c>
      <c r="K4962">
        <v>0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927</v>
      </c>
      <c r="T4962" s="110">
        <v>45138</v>
      </c>
      <c r="U4962" s="110">
        <v>45152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6</v>
      </c>
      <c r="AB4962">
        <v>2105</v>
      </c>
      <c r="AC4962" t="s">
        <v>4209</v>
      </c>
      <c r="AD4962">
        <v>0</v>
      </c>
      <c r="AE4962">
        <v>0</v>
      </c>
      <c r="AF4962">
        <v>150</v>
      </c>
      <c r="AG4962">
        <v>0</v>
      </c>
      <c r="AH4962" t="s">
        <v>1833</v>
      </c>
      <c r="AI4962">
        <v>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4217</v>
      </c>
      <c r="B4963">
        <v>2023</v>
      </c>
      <c r="C4963">
        <v>0</v>
      </c>
      <c r="D4963">
        <v>13</v>
      </c>
      <c r="E4963">
        <v>3409</v>
      </c>
      <c r="F4963" s="110">
        <v>45027</v>
      </c>
      <c r="G4963">
        <v>50.34</v>
      </c>
      <c r="H4963" t="s">
        <v>6624</v>
      </c>
      <c r="I4963" t="s">
        <v>6629</v>
      </c>
      <c r="J4963" t="s">
        <v>4193</v>
      </c>
      <c r="K4963">
        <v>0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927</v>
      </c>
      <c r="T4963" s="110">
        <v>45138</v>
      </c>
      <c r="U4963" s="110">
        <v>45152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105</v>
      </c>
      <c r="AC4963" t="s">
        <v>4209</v>
      </c>
      <c r="AD4963">
        <v>0</v>
      </c>
      <c r="AE4963">
        <v>0</v>
      </c>
      <c r="AF4963">
        <v>4616</v>
      </c>
      <c r="AG4963">
        <v>0</v>
      </c>
      <c r="AH4963" t="s">
        <v>1833</v>
      </c>
      <c r="AI4963">
        <v>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4210</v>
      </c>
      <c r="B4964">
        <v>2023</v>
      </c>
      <c r="C4964">
        <v>0</v>
      </c>
      <c r="D4964">
        <v>8</v>
      </c>
      <c r="E4964">
        <v>3410</v>
      </c>
      <c r="F4964" s="110">
        <v>45027</v>
      </c>
      <c r="G4964">
        <v>100.67</v>
      </c>
      <c r="H4964" t="s">
        <v>6624</v>
      </c>
      <c r="I4964" t="s">
        <v>6906</v>
      </c>
      <c r="J4964" t="s">
        <v>4193</v>
      </c>
      <c r="K4964">
        <v>0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927</v>
      </c>
      <c r="T4964" s="110">
        <v>45138</v>
      </c>
      <c r="U4964" s="110">
        <v>45152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105</v>
      </c>
      <c r="AC4964" t="s">
        <v>4209</v>
      </c>
      <c r="AD4964">
        <v>0</v>
      </c>
      <c r="AE4964">
        <v>0</v>
      </c>
      <c r="AF4964">
        <v>4295</v>
      </c>
      <c r="AG4964">
        <v>0</v>
      </c>
      <c r="AH4964" t="s">
        <v>1833</v>
      </c>
      <c r="AI4964">
        <v>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5099</v>
      </c>
      <c r="B4965">
        <v>2023</v>
      </c>
      <c r="C4965">
        <v>0</v>
      </c>
      <c r="D4965">
        <v>410</v>
      </c>
      <c r="E4965">
        <v>3411</v>
      </c>
      <c r="F4965" s="110">
        <v>45029</v>
      </c>
      <c r="G4965">
        <v>7356.41</v>
      </c>
      <c r="H4965" t="s">
        <v>6624</v>
      </c>
      <c r="I4965" t="s">
        <v>11321</v>
      </c>
      <c r="J4965" t="s">
        <v>1833</v>
      </c>
      <c r="K4965">
        <v>0</v>
      </c>
      <c r="M4965">
        <v>0</v>
      </c>
      <c r="N4965" t="s">
        <v>1493</v>
      </c>
      <c r="O4965">
        <v>6582</v>
      </c>
      <c r="P4965" t="s">
        <v>778</v>
      </c>
      <c r="Q4965" t="s">
        <v>4193</v>
      </c>
      <c r="R4965" t="s">
        <v>775</v>
      </c>
      <c r="S4965" s="110">
        <v>44927</v>
      </c>
      <c r="T4965" s="110">
        <v>45138</v>
      </c>
      <c r="U4965" s="110">
        <v>45152</v>
      </c>
      <c r="V4965" t="s">
        <v>779</v>
      </c>
      <c r="W4965">
        <v>8</v>
      </c>
      <c r="X4965">
        <v>801</v>
      </c>
      <c r="Y4965">
        <v>10</v>
      </c>
      <c r="Z4965">
        <v>303</v>
      </c>
      <c r="AA4965">
        <v>8</v>
      </c>
      <c r="AB4965">
        <v>2094</v>
      </c>
      <c r="AC4965" t="s">
        <v>4199</v>
      </c>
      <c r="AD4965">
        <v>0</v>
      </c>
      <c r="AE4965">
        <v>0</v>
      </c>
      <c r="AF4965">
        <v>451</v>
      </c>
      <c r="AG4965">
        <v>0</v>
      </c>
      <c r="AH4965" t="s">
        <v>1833</v>
      </c>
      <c r="AI4965">
        <v>0</v>
      </c>
      <c r="AJ4965">
        <v>0</v>
      </c>
      <c r="AK4965" t="s">
        <v>4192</v>
      </c>
      <c r="AL4965">
        <v>6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4207</v>
      </c>
      <c r="B4966">
        <v>2023</v>
      </c>
      <c r="C4966">
        <v>0</v>
      </c>
      <c r="D4966">
        <v>7</v>
      </c>
      <c r="E4966">
        <v>3412</v>
      </c>
      <c r="F4966" s="110">
        <v>45029</v>
      </c>
      <c r="G4966">
        <v>1596.88</v>
      </c>
      <c r="H4966" t="s">
        <v>6624</v>
      </c>
      <c r="I4966" t="s">
        <v>11320</v>
      </c>
      <c r="J4966" t="s">
        <v>1833</v>
      </c>
      <c r="K4966">
        <v>0</v>
      </c>
      <c r="M4966">
        <v>0</v>
      </c>
      <c r="N4966" t="s">
        <v>1493</v>
      </c>
      <c r="O4966">
        <v>6538</v>
      </c>
      <c r="P4966" t="s">
        <v>778</v>
      </c>
      <c r="Q4966" t="s">
        <v>4193</v>
      </c>
      <c r="R4966" t="s">
        <v>775</v>
      </c>
      <c r="S4966" s="110">
        <v>44927</v>
      </c>
      <c r="T4966" s="110">
        <v>45138</v>
      </c>
      <c r="U4966" s="110">
        <v>45152</v>
      </c>
      <c r="V4966" t="s">
        <v>779</v>
      </c>
      <c r="W4966">
        <v>11</v>
      </c>
      <c r="X4966">
        <v>1101</v>
      </c>
      <c r="Y4966">
        <v>4</v>
      </c>
      <c r="Z4966">
        <v>122</v>
      </c>
      <c r="AA4966">
        <v>1</v>
      </c>
      <c r="AB4966">
        <v>11</v>
      </c>
      <c r="AC4966" t="s">
        <v>4199</v>
      </c>
      <c r="AD4966">
        <v>0</v>
      </c>
      <c r="AE4966">
        <v>0</v>
      </c>
      <c r="AF4966">
        <v>451</v>
      </c>
      <c r="AG4966">
        <v>0</v>
      </c>
      <c r="AH4966" t="s">
        <v>1833</v>
      </c>
      <c r="AI4966">
        <v>0</v>
      </c>
      <c r="AJ4966">
        <v>0</v>
      </c>
      <c r="AK4966" t="s">
        <v>4192</v>
      </c>
      <c r="AL4966">
        <v>6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0</v>
      </c>
    </row>
    <row r="4967" spans="1:45" x14ac:dyDescent="0.25">
      <c r="A4967" t="s">
        <v>4202</v>
      </c>
      <c r="B4967">
        <v>2023</v>
      </c>
      <c r="C4967">
        <v>0</v>
      </c>
      <c r="D4967">
        <v>5</v>
      </c>
      <c r="E4967">
        <v>3413</v>
      </c>
      <c r="F4967" s="110">
        <v>45029</v>
      </c>
      <c r="G4967">
        <v>626.91999999999996</v>
      </c>
      <c r="H4967" t="s">
        <v>6624</v>
      </c>
      <c r="I4967" t="s">
        <v>11322</v>
      </c>
      <c r="J4967" t="s">
        <v>1833</v>
      </c>
      <c r="K4967">
        <v>0</v>
      </c>
      <c r="M4967">
        <v>0</v>
      </c>
      <c r="N4967" t="s">
        <v>1493</v>
      </c>
      <c r="O4967">
        <v>6603</v>
      </c>
      <c r="P4967" t="s">
        <v>778</v>
      </c>
      <c r="Q4967" t="s">
        <v>4193</v>
      </c>
      <c r="R4967" t="s">
        <v>775</v>
      </c>
      <c r="S4967" s="110">
        <v>44927</v>
      </c>
      <c r="T4967" s="110">
        <v>45138</v>
      </c>
      <c r="U4967" s="110">
        <v>45152</v>
      </c>
      <c r="V4967" t="s">
        <v>779</v>
      </c>
      <c r="W4967">
        <v>8</v>
      </c>
      <c r="X4967">
        <v>801</v>
      </c>
      <c r="Y4967">
        <v>10</v>
      </c>
      <c r="Z4967">
        <v>303</v>
      </c>
      <c r="AA4967">
        <v>8</v>
      </c>
      <c r="AB4967">
        <v>2094</v>
      </c>
      <c r="AC4967" t="s">
        <v>4199</v>
      </c>
      <c r="AD4967">
        <v>0</v>
      </c>
      <c r="AE4967">
        <v>0</v>
      </c>
      <c r="AF4967">
        <v>451</v>
      </c>
      <c r="AG4967">
        <v>0</v>
      </c>
      <c r="AH4967" t="s">
        <v>1833</v>
      </c>
      <c r="AI4967">
        <v>0</v>
      </c>
      <c r="AJ4967">
        <v>0</v>
      </c>
      <c r="AK4967" t="s">
        <v>4192</v>
      </c>
      <c r="AL4967">
        <v>6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4200</v>
      </c>
      <c r="B4968">
        <v>2023</v>
      </c>
      <c r="C4968">
        <v>0</v>
      </c>
      <c r="D4968">
        <v>4</v>
      </c>
      <c r="E4968">
        <v>3414</v>
      </c>
      <c r="F4968" s="110">
        <v>45029</v>
      </c>
      <c r="G4968">
        <v>874.88</v>
      </c>
      <c r="H4968" t="s">
        <v>6624</v>
      </c>
      <c r="I4968" t="s">
        <v>11323</v>
      </c>
      <c r="J4968" t="s">
        <v>1833</v>
      </c>
      <c r="K4968">
        <v>0</v>
      </c>
      <c r="M4968">
        <v>0</v>
      </c>
      <c r="N4968" t="s">
        <v>1493</v>
      </c>
      <c r="O4968">
        <v>6624</v>
      </c>
      <c r="P4968" t="s">
        <v>778</v>
      </c>
      <c r="Q4968" t="s">
        <v>4193</v>
      </c>
      <c r="R4968" t="s">
        <v>775</v>
      </c>
      <c r="S4968" s="110">
        <v>44927</v>
      </c>
      <c r="T4968" s="110">
        <v>45138</v>
      </c>
      <c r="U4968" s="110">
        <v>45152</v>
      </c>
      <c r="V4968" t="s">
        <v>779</v>
      </c>
      <c r="W4968">
        <v>8</v>
      </c>
      <c r="X4968">
        <v>801</v>
      </c>
      <c r="Y4968">
        <v>10</v>
      </c>
      <c r="Z4968">
        <v>303</v>
      </c>
      <c r="AA4968">
        <v>8</v>
      </c>
      <c r="AB4968">
        <v>2094</v>
      </c>
      <c r="AC4968" t="s">
        <v>4199</v>
      </c>
      <c r="AD4968">
        <v>0</v>
      </c>
      <c r="AE4968">
        <v>0</v>
      </c>
      <c r="AF4968">
        <v>451</v>
      </c>
      <c r="AG4968">
        <v>0</v>
      </c>
      <c r="AH4968" t="s">
        <v>1833</v>
      </c>
      <c r="AI4968">
        <v>0</v>
      </c>
      <c r="AJ4968">
        <v>0</v>
      </c>
      <c r="AK4968" t="s">
        <v>4192</v>
      </c>
      <c r="AL4968">
        <v>6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33000</v>
      </c>
      <c r="B4969">
        <v>2023</v>
      </c>
      <c r="C4969">
        <v>0</v>
      </c>
      <c r="D4969">
        <v>2556</v>
      </c>
      <c r="E4969">
        <v>3415</v>
      </c>
      <c r="F4969" s="110">
        <v>45029</v>
      </c>
      <c r="G4969">
        <v>850</v>
      </c>
      <c r="H4969" t="s">
        <v>6624</v>
      </c>
      <c r="I4969" t="s">
        <v>38530</v>
      </c>
      <c r="J4969" t="s">
        <v>1833</v>
      </c>
      <c r="K4969">
        <v>0</v>
      </c>
      <c r="M4969">
        <v>0</v>
      </c>
      <c r="N4969" t="s">
        <v>1493</v>
      </c>
      <c r="O4969">
        <v>479</v>
      </c>
      <c r="P4969" t="s">
        <v>776</v>
      </c>
      <c r="Q4969" t="s">
        <v>4193</v>
      </c>
      <c r="R4969" t="s">
        <v>775</v>
      </c>
      <c r="S4969" s="110">
        <v>44927</v>
      </c>
      <c r="T4969" s="110">
        <v>45138</v>
      </c>
      <c r="U4969" s="110">
        <v>45152</v>
      </c>
      <c r="V4969" t="s">
        <v>779</v>
      </c>
      <c r="W4969">
        <v>8</v>
      </c>
      <c r="X4969">
        <v>801</v>
      </c>
      <c r="Y4969">
        <v>10</v>
      </c>
      <c r="Z4969">
        <v>301</v>
      </c>
      <c r="AA4969">
        <v>6</v>
      </c>
      <c r="AB4969">
        <v>2105</v>
      </c>
      <c r="AC4969" t="s">
        <v>4311</v>
      </c>
      <c r="AD4969">
        <v>0</v>
      </c>
      <c r="AE4969">
        <v>0</v>
      </c>
      <c r="AF4969">
        <v>1696</v>
      </c>
      <c r="AG4969">
        <v>0</v>
      </c>
      <c r="AH4969" t="s">
        <v>1833</v>
      </c>
      <c r="AI4969">
        <v>104</v>
      </c>
      <c r="AJ4969">
        <v>2023</v>
      </c>
      <c r="AK4969" t="s">
        <v>21182</v>
      </c>
      <c r="AL4969">
        <v>7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33002</v>
      </c>
      <c r="B4970">
        <v>2023</v>
      </c>
      <c r="C4970">
        <v>0</v>
      </c>
      <c r="D4970">
        <v>2557</v>
      </c>
      <c r="E4970">
        <v>3416</v>
      </c>
      <c r="F4970" s="110">
        <v>45029</v>
      </c>
      <c r="G4970">
        <v>4995</v>
      </c>
      <c r="H4970" t="s">
        <v>6624</v>
      </c>
      <c r="I4970" t="s">
        <v>38531</v>
      </c>
      <c r="J4970" t="s">
        <v>1833</v>
      </c>
      <c r="K4970">
        <v>0</v>
      </c>
      <c r="M4970">
        <v>0</v>
      </c>
      <c r="N4970" t="s">
        <v>1493</v>
      </c>
      <c r="O4970">
        <v>37</v>
      </c>
      <c r="P4970" t="s">
        <v>776</v>
      </c>
      <c r="Q4970" t="s">
        <v>4193</v>
      </c>
      <c r="R4970" t="s">
        <v>775</v>
      </c>
      <c r="S4970" s="110">
        <v>44927</v>
      </c>
      <c r="T4970" s="110">
        <v>45138</v>
      </c>
      <c r="U4970" s="110">
        <v>45152</v>
      </c>
      <c r="V4970" t="s">
        <v>779</v>
      </c>
      <c r="W4970">
        <v>8</v>
      </c>
      <c r="X4970">
        <v>801</v>
      </c>
      <c r="Y4970">
        <v>10</v>
      </c>
      <c r="Z4970">
        <v>301</v>
      </c>
      <c r="AA4970">
        <v>6</v>
      </c>
      <c r="AB4970">
        <v>2105</v>
      </c>
      <c r="AC4970" t="s">
        <v>4322</v>
      </c>
      <c r="AD4970">
        <v>0</v>
      </c>
      <c r="AE4970">
        <v>0</v>
      </c>
      <c r="AF4970">
        <v>1696</v>
      </c>
      <c r="AG4970">
        <v>0</v>
      </c>
      <c r="AH4970" t="s">
        <v>1833</v>
      </c>
      <c r="AI4970">
        <v>104</v>
      </c>
      <c r="AJ4970">
        <v>2023</v>
      </c>
      <c r="AK4970" t="s">
        <v>21182</v>
      </c>
      <c r="AL4970">
        <v>7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500</v>
      </c>
      <c r="AS4970">
        <v>1002</v>
      </c>
    </row>
    <row r="4971" spans="1:45" x14ac:dyDescent="0.25">
      <c r="A4971" t="s">
        <v>5089</v>
      </c>
      <c r="B4971">
        <v>2023</v>
      </c>
      <c r="C4971">
        <v>0</v>
      </c>
      <c r="D4971">
        <v>405</v>
      </c>
      <c r="E4971">
        <v>3417</v>
      </c>
      <c r="F4971" s="110">
        <v>45029</v>
      </c>
      <c r="G4971">
        <v>7.25</v>
      </c>
      <c r="H4971" t="s">
        <v>6624</v>
      </c>
      <c r="I4971" t="s">
        <v>5090</v>
      </c>
      <c r="J4971" t="s">
        <v>1833</v>
      </c>
      <c r="K4971">
        <v>0</v>
      </c>
      <c r="M4971">
        <v>0</v>
      </c>
      <c r="N4971" t="s">
        <v>1493</v>
      </c>
      <c r="O4971">
        <v>12042023</v>
      </c>
      <c r="P4971" t="s">
        <v>923</v>
      </c>
      <c r="Q4971" t="s">
        <v>4193</v>
      </c>
      <c r="R4971" t="s">
        <v>775</v>
      </c>
      <c r="S4971" s="110">
        <v>44927</v>
      </c>
      <c r="T4971" s="110">
        <v>45138</v>
      </c>
      <c r="U4971" s="110">
        <v>45152</v>
      </c>
      <c r="V4971" t="s">
        <v>779</v>
      </c>
      <c r="W4971">
        <v>4</v>
      </c>
      <c r="X4971">
        <v>401</v>
      </c>
      <c r="Y4971">
        <v>4</v>
      </c>
      <c r="Z4971">
        <v>123</v>
      </c>
      <c r="AA4971">
        <v>1</v>
      </c>
      <c r="AB4971">
        <v>2075</v>
      </c>
      <c r="AC4971" t="s">
        <v>5086</v>
      </c>
      <c r="AD4971">
        <v>0</v>
      </c>
      <c r="AE4971">
        <v>0</v>
      </c>
      <c r="AF4971">
        <v>4303</v>
      </c>
      <c r="AG4971">
        <v>0</v>
      </c>
      <c r="AH4971" t="s">
        <v>1833</v>
      </c>
      <c r="AI4971">
        <v>0</v>
      </c>
      <c r="AJ4971">
        <v>0</v>
      </c>
      <c r="AK4971" t="s">
        <v>4224</v>
      </c>
      <c r="AL4971">
        <v>1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500</v>
      </c>
      <c r="AS4971">
        <v>0</v>
      </c>
    </row>
    <row r="4972" spans="1:45" x14ac:dyDescent="0.25">
      <c r="A4972" t="s">
        <v>5091</v>
      </c>
      <c r="B4972">
        <v>2023</v>
      </c>
      <c r="C4972">
        <v>0</v>
      </c>
      <c r="D4972">
        <v>406</v>
      </c>
      <c r="E4972">
        <v>3418</v>
      </c>
      <c r="F4972" s="110">
        <v>45029</v>
      </c>
      <c r="G4972">
        <v>32.5</v>
      </c>
      <c r="H4972" t="s">
        <v>6624</v>
      </c>
      <c r="I4972" t="s">
        <v>5090</v>
      </c>
      <c r="J4972" t="s">
        <v>1833</v>
      </c>
      <c r="K4972">
        <v>0</v>
      </c>
      <c r="M4972">
        <v>0</v>
      </c>
      <c r="N4972" t="s">
        <v>1493</v>
      </c>
      <c r="O4972">
        <v>12042023</v>
      </c>
      <c r="P4972" t="s">
        <v>923</v>
      </c>
      <c r="Q4972" t="s">
        <v>4193</v>
      </c>
      <c r="R4972" t="s">
        <v>775</v>
      </c>
      <c r="S4972" s="110">
        <v>44927</v>
      </c>
      <c r="T4972" s="110">
        <v>45138</v>
      </c>
      <c r="U4972" s="110">
        <v>45152</v>
      </c>
      <c r="V4972" t="s">
        <v>779</v>
      </c>
      <c r="W4972">
        <v>4</v>
      </c>
      <c r="X4972">
        <v>401</v>
      </c>
      <c r="Y4972">
        <v>4</v>
      </c>
      <c r="Z4972">
        <v>123</v>
      </c>
      <c r="AA4972">
        <v>1</v>
      </c>
      <c r="AB4972">
        <v>2075</v>
      </c>
      <c r="AC4972" t="s">
        <v>5086</v>
      </c>
      <c r="AD4972">
        <v>0</v>
      </c>
      <c r="AE4972">
        <v>0</v>
      </c>
      <c r="AF4972">
        <v>3683</v>
      </c>
      <c r="AG4972">
        <v>0</v>
      </c>
      <c r="AH4972" t="s">
        <v>1833</v>
      </c>
      <c r="AI4972">
        <v>0</v>
      </c>
      <c r="AJ4972">
        <v>0</v>
      </c>
      <c r="AK4972" t="s">
        <v>4224</v>
      </c>
      <c r="AL4972">
        <v>1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31968</v>
      </c>
      <c r="B4973">
        <v>2023</v>
      </c>
      <c r="C4973">
        <v>0</v>
      </c>
      <c r="D4973">
        <v>2006</v>
      </c>
      <c r="E4973">
        <v>3419</v>
      </c>
      <c r="F4973" s="110">
        <v>45029</v>
      </c>
      <c r="G4973">
        <v>3010.88</v>
      </c>
      <c r="H4973" t="s">
        <v>6624</v>
      </c>
      <c r="I4973" t="s">
        <v>38532</v>
      </c>
      <c r="J4973" t="s">
        <v>1833</v>
      </c>
      <c r="K4973">
        <v>0</v>
      </c>
      <c r="M4973">
        <v>0</v>
      </c>
      <c r="N4973" t="s">
        <v>1493</v>
      </c>
      <c r="O4973">
        <v>479</v>
      </c>
      <c r="P4973" t="s">
        <v>776</v>
      </c>
      <c r="Q4973" t="s">
        <v>4193</v>
      </c>
      <c r="R4973" t="s">
        <v>775</v>
      </c>
      <c r="S4973" s="110">
        <v>44927</v>
      </c>
      <c r="T4973" s="110">
        <v>45138</v>
      </c>
      <c r="U4973" s="110">
        <v>45152</v>
      </c>
      <c r="V4973" t="s">
        <v>779</v>
      </c>
      <c r="W4973">
        <v>5</v>
      </c>
      <c r="X4973">
        <v>503</v>
      </c>
      <c r="Y4973">
        <v>13</v>
      </c>
      <c r="Z4973">
        <v>392</v>
      </c>
      <c r="AA4973">
        <v>3</v>
      </c>
      <c r="AB4973">
        <v>2042</v>
      </c>
      <c r="AC4973" t="s">
        <v>9974</v>
      </c>
      <c r="AD4973">
        <v>0</v>
      </c>
      <c r="AE4973">
        <v>0</v>
      </c>
      <c r="AF4973">
        <v>8886</v>
      </c>
      <c r="AG4973">
        <v>0</v>
      </c>
      <c r="AH4973" t="s">
        <v>1493</v>
      </c>
      <c r="AI4973">
        <v>9</v>
      </c>
      <c r="AJ4973">
        <v>2023</v>
      </c>
      <c r="AK4973" t="s">
        <v>4315</v>
      </c>
      <c r="AL4973">
        <v>7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00</v>
      </c>
      <c r="AS4973">
        <v>0</v>
      </c>
    </row>
    <row r="4974" spans="1:45" x14ac:dyDescent="0.25">
      <c r="A4974" t="s">
        <v>32591</v>
      </c>
      <c r="B4974">
        <v>2023</v>
      </c>
      <c r="C4974">
        <v>0</v>
      </c>
      <c r="D4974">
        <v>2328</v>
      </c>
      <c r="E4974">
        <v>3420</v>
      </c>
      <c r="F4974" s="110">
        <v>45029</v>
      </c>
      <c r="G4974">
        <v>3084</v>
      </c>
      <c r="H4974" t="s">
        <v>6624</v>
      </c>
      <c r="I4974" t="s">
        <v>38533</v>
      </c>
      <c r="J4974" t="s">
        <v>1833</v>
      </c>
      <c r="K4974">
        <v>0</v>
      </c>
      <c r="M4974">
        <v>0</v>
      </c>
      <c r="N4974" t="s">
        <v>1493</v>
      </c>
      <c r="O4974">
        <v>14196</v>
      </c>
      <c r="P4974" t="s">
        <v>776</v>
      </c>
      <c r="Q4974" t="s">
        <v>4193</v>
      </c>
      <c r="R4974" t="s">
        <v>775</v>
      </c>
      <c r="S4974" s="110">
        <v>44927</v>
      </c>
      <c r="T4974" s="110">
        <v>45138</v>
      </c>
      <c r="U4974" s="110">
        <v>45152</v>
      </c>
      <c r="V4974" t="s">
        <v>779</v>
      </c>
      <c r="W4974">
        <v>10</v>
      </c>
      <c r="X4974">
        <v>1002</v>
      </c>
      <c r="Y4974">
        <v>20</v>
      </c>
      <c r="Z4974">
        <v>608</v>
      </c>
      <c r="AA4974">
        <v>4</v>
      </c>
      <c r="AB4974">
        <v>2056</v>
      </c>
      <c r="AC4974" t="s">
        <v>4347</v>
      </c>
      <c r="AD4974">
        <v>0</v>
      </c>
      <c r="AE4974">
        <v>0</v>
      </c>
      <c r="AF4974">
        <v>7536</v>
      </c>
      <c r="AG4974">
        <v>0</v>
      </c>
      <c r="AH4974" t="s">
        <v>1493</v>
      </c>
      <c r="AI4974">
        <v>69</v>
      </c>
      <c r="AJ4974">
        <v>2022</v>
      </c>
      <c r="AK4974" t="s">
        <v>4315</v>
      </c>
      <c r="AL4974">
        <v>7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0</v>
      </c>
    </row>
    <row r="4975" spans="1:45" x14ac:dyDescent="0.25">
      <c r="A4975" t="s">
        <v>31681</v>
      </c>
      <c r="B4975">
        <v>2023</v>
      </c>
      <c r="C4975">
        <v>0</v>
      </c>
      <c r="D4975">
        <v>1858</v>
      </c>
      <c r="E4975">
        <v>3421</v>
      </c>
      <c r="F4975" s="110">
        <v>45029</v>
      </c>
      <c r="G4975">
        <v>300</v>
      </c>
      <c r="H4975" t="s">
        <v>6624</v>
      </c>
      <c r="I4975" t="s">
        <v>38534</v>
      </c>
      <c r="J4975" t="s">
        <v>1833</v>
      </c>
      <c r="K4975">
        <v>0</v>
      </c>
      <c r="M4975">
        <v>0</v>
      </c>
      <c r="N4975" t="s">
        <v>1493</v>
      </c>
      <c r="O4975">
        <v>639</v>
      </c>
      <c r="P4975" t="s">
        <v>776</v>
      </c>
      <c r="Q4975" t="s">
        <v>4193</v>
      </c>
      <c r="R4975" t="s">
        <v>775</v>
      </c>
      <c r="S4975" s="110">
        <v>44927</v>
      </c>
      <c r="T4975" s="110">
        <v>45138</v>
      </c>
      <c r="U4975" s="110">
        <v>45152</v>
      </c>
      <c r="V4975" t="s">
        <v>779</v>
      </c>
      <c r="W4975">
        <v>5</v>
      </c>
      <c r="X4975">
        <v>501</v>
      </c>
      <c r="Y4975">
        <v>4</v>
      </c>
      <c r="Z4975">
        <v>122</v>
      </c>
      <c r="AA4975">
        <v>1</v>
      </c>
      <c r="AB4975">
        <v>1005</v>
      </c>
      <c r="AC4975" t="s">
        <v>4397</v>
      </c>
      <c r="AD4975">
        <v>0</v>
      </c>
      <c r="AE4975">
        <v>0</v>
      </c>
      <c r="AF4975">
        <v>6857</v>
      </c>
      <c r="AG4975">
        <v>0</v>
      </c>
      <c r="AH4975" t="s">
        <v>1833</v>
      </c>
      <c r="AI4975">
        <v>67</v>
      </c>
      <c r="AJ4975">
        <v>2023</v>
      </c>
      <c r="AK4975" t="s">
        <v>21182</v>
      </c>
      <c r="AL4975">
        <v>1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31679</v>
      </c>
      <c r="B4976">
        <v>2023</v>
      </c>
      <c r="C4976">
        <v>0</v>
      </c>
      <c r="D4976">
        <v>1857</v>
      </c>
      <c r="E4976">
        <v>3422</v>
      </c>
      <c r="F4976" s="110">
        <v>45029</v>
      </c>
      <c r="G4976">
        <v>1885</v>
      </c>
      <c r="H4976" t="s">
        <v>6624</v>
      </c>
      <c r="I4976" t="s">
        <v>38535</v>
      </c>
      <c r="J4976" t="s">
        <v>1833</v>
      </c>
      <c r="K4976">
        <v>0</v>
      </c>
      <c r="M4976">
        <v>0</v>
      </c>
      <c r="N4976" t="s">
        <v>1493</v>
      </c>
      <c r="O4976">
        <v>46232137</v>
      </c>
      <c r="P4976" t="s">
        <v>7199</v>
      </c>
      <c r="Q4976" t="s">
        <v>4193</v>
      </c>
      <c r="R4976" t="s">
        <v>775</v>
      </c>
      <c r="S4976" s="110">
        <v>44927</v>
      </c>
      <c r="T4976" s="110">
        <v>45138</v>
      </c>
      <c r="U4976" s="110">
        <v>45152</v>
      </c>
      <c r="V4976" t="s">
        <v>779</v>
      </c>
      <c r="W4976">
        <v>5</v>
      </c>
      <c r="X4976">
        <v>502</v>
      </c>
      <c r="Y4976">
        <v>12</v>
      </c>
      <c r="Z4976">
        <v>365</v>
      </c>
      <c r="AA4976">
        <v>2</v>
      </c>
      <c r="AB4976">
        <v>2033</v>
      </c>
      <c r="AC4976" t="s">
        <v>5110</v>
      </c>
      <c r="AD4976">
        <v>0</v>
      </c>
      <c r="AE4976">
        <v>0</v>
      </c>
      <c r="AF4976">
        <v>6857</v>
      </c>
      <c r="AG4976">
        <v>0</v>
      </c>
      <c r="AH4976" t="s">
        <v>1833</v>
      </c>
      <c r="AI4976">
        <v>67</v>
      </c>
      <c r="AJ4976">
        <v>2023</v>
      </c>
      <c r="AK4976" t="s">
        <v>21182</v>
      </c>
      <c r="AL4976">
        <v>1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1001</v>
      </c>
    </row>
    <row r="4977" spans="1:45" x14ac:dyDescent="0.25">
      <c r="A4977" t="s">
        <v>31621</v>
      </c>
      <c r="B4977">
        <v>2023</v>
      </c>
      <c r="C4977">
        <v>0</v>
      </c>
      <c r="D4977">
        <v>1827</v>
      </c>
      <c r="E4977">
        <v>3423</v>
      </c>
      <c r="F4977" s="110">
        <v>45029</v>
      </c>
      <c r="G4977">
        <v>180</v>
      </c>
      <c r="H4977" t="s">
        <v>6624</v>
      </c>
      <c r="I4977" t="s">
        <v>38536</v>
      </c>
      <c r="J4977" t="s">
        <v>1833</v>
      </c>
      <c r="K4977">
        <v>0</v>
      </c>
      <c r="M4977">
        <v>0</v>
      </c>
      <c r="N4977" t="s">
        <v>1493</v>
      </c>
      <c r="O4977">
        <v>640</v>
      </c>
      <c r="P4977" t="s">
        <v>776</v>
      </c>
      <c r="Q4977" t="s">
        <v>4193</v>
      </c>
      <c r="R4977" t="s">
        <v>775</v>
      </c>
      <c r="S4977" s="110">
        <v>44927</v>
      </c>
      <c r="T4977" s="110">
        <v>45138</v>
      </c>
      <c r="U4977" s="110">
        <v>45152</v>
      </c>
      <c r="V4977" t="s">
        <v>779</v>
      </c>
      <c r="W4977">
        <v>5</v>
      </c>
      <c r="X4977">
        <v>502</v>
      </c>
      <c r="Y4977">
        <v>12</v>
      </c>
      <c r="Z4977">
        <v>365</v>
      </c>
      <c r="AA4977">
        <v>2</v>
      </c>
      <c r="AB4977">
        <v>2033</v>
      </c>
      <c r="AC4977" t="s">
        <v>4397</v>
      </c>
      <c r="AD4977">
        <v>0</v>
      </c>
      <c r="AE4977">
        <v>0</v>
      </c>
      <c r="AF4977">
        <v>6857</v>
      </c>
      <c r="AG4977">
        <v>0</v>
      </c>
      <c r="AH4977" t="s">
        <v>1833</v>
      </c>
      <c r="AI4977">
        <v>67</v>
      </c>
      <c r="AJ4977">
        <v>2023</v>
      </c>
      <c r="AK4977" t="s">
        <v>21182</v>
      </c>
      <c r="AL4977">
        <v>1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1001</v>
      </c>
    </row>
    <row r="4978" spans="1:45" x14ac:dyDescent="0.25">
      <c r="A4978" t="s">
        <v>31617</v>
      </c>
      <c r="B4978">
        <v>2023</v>
      </c>
      <c r="C4978">
        <v>0</v>
      </c>
      <c r="D4978">
        <v>1825</v>
      </c>
      <c r="E4978">
        <v>3424</v>
      </c>
      <c r="F4978" s="110">
        <v>45029</v>
      </c>
      <c r="G4978">
        <v>475</v>
      </c>
      <c r="H4978" t="s">
        <v>6624</v>
      </c>
      <c r="I4978" t="s">
        <v>38537</v>
      </c>
      <c r="J4978" t="s">
        <v>1833</v>
      </c>
      <c r="K4978">
        <v>0</v>
      </c>
      <c r="M4978">
        <v>0</v>
      </c>
      <c r="N4978" t="s">
        <v>1493</v>
      </c>
      <c r="O4978">
        <v>46231743</v>
      </c>
      <c r="P4978" t="s">
        <v>7199</v>
      </c>
      <c r="Q4978" t="s">
        <v>4193</v>
      </c>
      <c r="R4978" t="s">
        <v>775</v>
      </c>
      <c r="S4978" s="110">
        <v>44927</v>
      </c>
      <c r="T4978" s="110">
        <v>45138</v>
      </c>
      <c r="U4978" s="110">
        <v>45152</v>
      </c>
      <c r="V4978" t="s">
        <v>779</v>
      </c>
      <c r="W4978">
        <v>5</v>
      </c>
      <c r="X4978">
        <v>502</v>
      </c>
      <c r="Y4978">
        <v>12</v>
      </c>
      <c r="Z4978">
        <v>365</v>
      </c>
      <c r="AA4978">
        <v>2</v>
      </c>
      <c r="AB4978">
        <v>2033</v>
      </c>
      <c r="AC4978" t="s">
        <v>5110</v>
      </c>
      <c r="AD4978">
        <v>0</v>
      </c>
      <c r="AE4978">
        <v>0</v>
      </c>
      <c r="AF4978">
        <v>6857</v>
      </c>
      <c r="AG4978">
        <v>0</v>
      </c>
      <c r="AH4978" t="s">
        <v>1833</v>
      </c>
      <c r="AI4978">
        <v>67</v>
      </c>
      <c r="AJ4978">
        <v>2023</v>
      </c>
      <c r="AK4978" t="s">
        <v>21182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1001</v>
      </c>
    </row>
    <row r="4979" spans="1:45" x14ac:dyDescent="0.25">
      <c r="A4979" t="s">
        <v>36446</v>
      </c>
      <c r="B4979">
        <v>2023</v>
      </c>
      <c r="C4979">
        <v>0</v>
      </c>
      <c r="D4979">
        <v>2574</v>
      </c>
      <c r="E4979">
        <v>3425</v>
      </c>
      <c r="F4979" s="110">
        <v>45029</v>
      </c>
      <c r="G4979">
        <v>1440</v>
      </c>
      <c r="H4979" t="s">
        <v>6624</v>
      </c>
      <c r="I4979" t="s">
        <v>38538</v>
      </c>
      <c r="J4979" t="s">
        <v>1833</v>
      </c>
      <c r="K4979">
        <v>0</v>
      </c>
      <c r="M4979">
        <v>0</v>
      </c>
      <c r="N4979" t="s">
        <v>1493</v>
      </c>
      <c r="O4979">
        <v>8970</v>
      </c>
      <c r="P4979" t="s">
        <v>778</v>
      </c>
      <c r="Q4979" t="s">
        <v>4193</v>
      </c>
      <c r="R4979" t="s">
        <v>775</v>
      </c>
      <c r="S4979" s="110">
        <v>44927</v>
      </c>
      <c r="T4979" s="110">
        <v>45138</v>
      </c>
      <c r="U4979" s="110">
        <v>45152</v>
      </c>
      <c r="V4979" t="s">
        <v>779</v>
      </c>
      <c r="W4979">
        <v>8</v>
      </c>
      <c r="X4979">
        <v>801</v>
      </c>
      <c r="Y4979">
        <v>10</v>
      </c>
      <c r="Z4979">
        <v>303</v>
      </c>
      <c r="AA4979">
        <v>8</v>
      </c>
      <c r="AB4979">
        <v>2099</v>
      </c>
      <c r="AC4979" t="s">
        <v>5763</v>
      </c>
      <c r="AD4979">
        <v>0</v>
      </c>
      <c r="AE4979">
        <v>0</v>
      </c>
      <c r="AF4979">
        <v>9171</v>
      </c>
      <c r="AG4979">
        <v>0</v>
      </c>
      <c r="AH4979" t="s">
        <v>1833</v>
      </c>
      <c r="AI4979">
        <v>0</v>
      </c>
      <c r="AJ4979">
        <v>0</v>
      </c>
      <c r="AK4979" t="s">
        <v>4192</v>
      </c>
      <c r="AL4979">
        <v>0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1002</v>
      </c>
    </row>
    <row r="4980" spans="1:45" x14ac:dyDescent="0.25">
      <c r="A4980" t="s">
        <v>36484</v>
      </c>
      <c r="B4980">
        <v>2023</v>
      </c>
      <c r="C4980">
        <v>0</v>
      </c>
      <c r="D4980">
        <v>2602</v>
      </c>
      <c r="E4980">
        <v>3426</v>
      </c>
      <c r="F4980" s="110">
        <v>45029</v>
      </c>
      <c r="G4980">
        <v>1590.26</v>
      </c>
      <c r="H4980" t="s">
        <v>6624</v>
      </c>
      <c r="I4980" t="s">
        <v>36485</v>
      </c>
      <c r="J4980" t="s">
        <v>1833</v>
      </c>
      <c r="K4980">
        <v>0</v>
      </c>
      <c r="M4980">
        <v>0</v>
      </c>
      <c r="N4980" t="s">
        <v>1493</v>
      </c>
      <c r="O4980">
        <v>7473</v>
      </c>
      <c r="P4980" t="s">
        <v>778</v>
      </c>
      <c r="Q4980" t="s">
        <v>4193</v>
      </c>
      <c r="R4980" t="s">
        <v>775</v>
      </c>
      <c r="S4980" s="110">
        <v>44927</v>
      </c>
      <c r="T4980" s="110">
        <v>45138</v>
      </c>
      <c r="U4980" s="110">
        <v>45152</v>
      </c>
      <c r="V4980" t="s">
        <v>779</v>
      </c>
      <c r="W4980">
        <v>3</v>
      </c>
      <c r="X4980">
        <v>301</v>
      </c>
      <c r="Y4980">
        <v>4</v>
      </c>
      <c r="Z4980">
        <v>131</v>
      </c>
      <c r="AA4980">
        <v>1</v>
      </c>
      <c r="AB4980">
        <v>2071</v>
      </c>
      <c r="AC4980" t="s">
        <v>6168</v>
      </c>
      <c r="AD4980">
        <v>0</v>
      </c>
      <c r="AE4980">
        <v>0</v>
      </c>
      <c r="AF4980">
        <v>756</v>
      </c>
      <c r="AG4980">
        <v>0</v>
      </c>
      <c r="AH4980" t="s">
        <v>1833</v>
      </c>
      <c r="AI4980">
        <v>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36482</v>
      </c>
      <c r="B4981">
        <v>2023</v>
      </c>
      <c r="C4981">
        <v>0</v>
      </c>
      <c r="D4981">
        <v>2601</v>
      </c>
      <c r="E4981">
        <v>3427</v>
      </c>
      <c r="F4981" s="110">
        <v>45029</v>
      </c>
      <c r="G4981">
        <v>98</v>
      </c>
      <c r="H4981" t="s">
        <v>6624</v>
      </c>
      <c r="I4981" t="s">
        <v>38539</v>
      </c>
      <c r="J4981" t="s">
        <v>1833</v>
      </c>
      <c r="K4981">
        <v>0</v>
      </c>
      <c r="M4981">
        <v>0</v>
      </c>
      <c r="N4981" t="s">
        <v>1493</v>
      </c>
      <c r="O4981">
        <v>7178</v>
      </c>
      <c r="P4981" t="s">
        <v>776</v>
      </c>
      <c r="Q4981" t="s">
        <v>4193</v>
      </c>
      <c r="R4981" t="s">
        <v>775</v>
      </c>
      <c r="S4981" s="110">
        <v>44927</v>
      </c>
      <c r="T4981" s="110">
        <v>45138</v>
      </c>
      <c r="U4981" s="110">
        <v>45152</v>
      </c>
      <c r="V4981" t="s">
        <v>779</v>
      </c>
      <c r="W4981">
        <v>3</v>
      </c>
      <c r="X4981">
        <v>301</v>
      </c>
      <c r="Y4981">
        <v>4</v>
      </c>
      <c r="Z4981">
        <v>131</v>
      </c>
      <c r="AA4981">
        <v>1</v>
      </c>
      <c r="AB4981">
        <v>2071</v>
      </c>
      <c r="AC4981" t="s">
        <v>6168</v>
      </c>
      <c r="AD4981">
        <v>0</v>
      </c>
      <c r="AE4981">
        <v>0</v>
      </c>
      <c r="AF4981">
        <v>266</v>
      </c>
      <c r="AG4981">
        <v>0</v>
      </c>
      <c r="AH4981" t="s">
        <v>1833</v>
      </c>
      <c r="AI4981">
        <v>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36482</v>
      </c>
      <c r="B4982">
        <v>2023</v>
      </c>
      <c r="C4982">
        <v>0</v>
      </c>
      <c r="D4982">
        <v>2601</v>
      </c>
      <c r="E4982">
        <v>3428</v>
      </c>
      <c r="F4982" s="110">
        <v>45029</v>
      </c>
      <c r="G4982">
        <v>56</v>
      </c>
      <c r="H4982" t="s">
        <v>6624</v>
      </c>
      <c r="I4982" t="s">
        <v>38539</v>
      </c>
      <c r="J4982" t="s">
        <v>1833</v>
      </c>
      <c r="K4982">
        <v>0</v>
      </c>
      <c r="M4982">
        <v>0</v>
      </c>
      <c r="N4982" t="s">
        <v>1493</v>
      </c>
      <c r="O4982">
        <v>7182</v>
      </c>
      <c r="P4982" t="s">
        <v>776</v>
      </c>
      <c r="Q4982" t="s">
        <v>4193</v>
      </c>
      <c r="R4982" t="s">
        <v>775</v>
      </c>
      <c r="S4982" s="110">
        <v>44927</v>
      </c>
      <c r="T4982" s="110">
        <v>45138</v>
      </c>
      <c r="U4982" s="110">
        <v>45152</v>
      </c>
      <c r="V4982" t="s">
        <v>779</v>
      </c>
      <c r="W4982">
        <v>3</v>
      </c>
      <c r="X4982">
        <v>301</v>
      </c>
      <c r="Y4982">
        <v>4</v>
      </c>
      <c r="Z4982">
        <v>131</v>
      </c>
      <c r="AA4982">
        <v>1</v>
      </c>
      <c r="AB4982">
        <v>2071</v>
      </c>
      <c r="AC4982" t="s">
        <v>6168</v>
      </c>
      <c r="AD4982">
        <v>0</v>
      </c>
      <c r="AE4982">
        <v>0</v>
      </c>
      <c r="AF4982">
        <v>266</v>
      </c>
      <c r="AG4982">
        <v>0</v>
      </c>
      <c r="AH4982" t="s">
        <v>1833</v>
      </c>
      <c r="AI4982">
        <v>0</v>
      </c>
      <c r="AJ4982">
        <v>0</v>
      </c>
      <c r="AK4982" t="s">
        <v>4224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32599</v>
      </c>
      <c r="B4983">
        <v>2023</v>
      </c>
      <c r="C4983">
        <v>0</v>
      </c>
      <c r="D4983">
        <v>2332</v>
      </c>
      <c r="E4983">
        <v>3429</v>
      </c>
      <c r="F4983" s="110">
        <v>45029</v>
      </c>
      <c r="G4983">
        <v>476</v>
      </c>
      <c r="H4983" t="s">
        <v>6624</v>
      </c>
      <c r="I4983" t="s">
        <v>38540</v>
      </c>
      <c r="J4983" t="s">
        <v>1833</v>
      </c>
      <c r="K4983">
        <v>0</v>
      </c>
      <c r="M4983">
        <v>0</v>
      </c>
      <c r="N4983" t="s">
        <v>1493</v>
      </c>
      <c r="O4983">
        <v>20096</v>
      </c>
      <c r="P4983" t="s">
        <v>776</v>
      </c>
      <c r="Q4983" t="s">
        <v>4193</v>
      </c>
      <c r="R4983" t="s">
        <v>775</v>
      </c>
      <c r="S4983" s="110">
        <v>44927</v>
      </c>
      <c r="T4983" s="110">
        <v>45138</v>
      </c>
      <c r="U4983" s="110">
        <v>45152</v>
      </c>
      <c r="V4983" t="s">
        <v>779</v>
      </c>
      <c r="W4983">
        <v>8</v>
      </c>
      <c r="X4983">
        <v>801</v>
      </c>
      <c r="Y4983">
        <v>10</v>
      </c>
      <c r="Z4983">
        <v>303</v>
      </c>
      <c r="AA4983">
        <v>8</v>
      </c>
      <c r="AB4983">
        <v>2100</v>
      </c>
      <c r="AC4983" t="s">
        <v>9992</v>
      </c>
      <c r="AD4983">
        <v>0</v>
      </c>
      <c r="AE4983">
        <v>0</v>
      </c>
      <c r="AF4983">
        <v>5822</v>
      </c>
      <c r="AG4983">
        <v>0</v>
      </c>
      <c r="AH4983" t="s">
        <v>1493</v>
      </c>
      <c r="AI4983">
        <v>26</v>
      </c>
      <c r="AJ4983">
        <v>2022</v>
      </c>
      <c r="AK4983" t="s">
        <v>4383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1002</v>
      </c>
    </row>
    <row r="4984" spans="1:45" x14ac:dyDescent="0.25">
      <c r="A4984" t="s">
        <v>31325</v>
      </c>
      <c r="B4984">
        <v>2023</v>
      </c>
      <c r="C4984">
        <v>0</v>
      </c>
      <c r="D4984">
        <v>1680</v>
      </c>
      <c r="E4984">
        <v>3430</v>
      </c>
      <c r="F4984" s="110">
        <v>45029</v>
      </c>
      <c r="G4984">
        <v>18.809999999999999</v>
      </c>
      <c r="H4984" t="s">
        <v>6624</v>
      </c>
      <c r="I4984" t="s">
        <v>38541</v>
      </c>
      <c r="J4984" t="s">
        <v>1833</v>
      </c>
      <c r="K4984">
        <v>0</v>
      </c>
      <c r="M4984">
        <v>0</v>
      </c>
      <c r="N4984" t="s">
        <v>1493</v>
      </c>
      <c r="O4984">
        <v>20095</v>
      </c>
      <c r="P4984" t="s">
        <v>776</v>
      </c>
      <c r="Q4984" t="s">
        <v>4193</v>
      </c>
      <c r="R4984" t="s">
        <v>775</v>
      </c>
      <c r="S4984" s="110">
        <v>44927</v>
      </c>
      <c r="T4984" s="110">
        <v>45138</v>
      </c>
      <c r="U4984" s="110">
        <v>45152</v>
      </c>
      <c r="V4984" t="s">
        <v>779</v>
      </c>
      <c r="W4984">
        <v>8</v>
      </c>
      <c r="X4984">
        <v>801</v>
      </c>
      <c r="Y4984">
        <v>10</v>
      </c>
      <c r="Z4984">
        <v>303</v>
      </c>
      <c r="AA4984">
        <v>8</v>
      </c>
      <c r="AB4984">
        <v>2100</v>
      </c>
      <c r="AC4984" t="s">
        <v>9992</v>
      </c>
      <c r="AD4984">
        <v>0</v>
      </c>
      <c r="AE4984">
        <v>0</v>
      </c>
      <c r="AF4984">
        <v>5822</v>
      </c>
      <c r="AG4984">
        <v>0</v>
      </c>
      <c r="AH4984" t="s">
        <v>1493</v>
      </c>
      <c r="AI4984">
        <v>26</v>
      </c>
      <c r="AJ4984">
        <v>2022</v>
      </c>
      <c r="AK4984" t="s">
        <v>4383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1002</v>
      </c>
    </row>
    <row r="4985" spans="1:45" x14ac:dyDescent="0.25">
      <c r="A4985" t="s">
        <v>32948</v>
      </c>
      <c r="B4985">
        <v>2023</v>
      </c>
      <c r="C4985">
        <v>0</v>
      </c>
      <c r="D4985">
        <v>2529</v>
      </c>
      <c r="E4985">
        <v>3431</v>
      </c>
      <c r="F4985" s="110">
        <v>45029</v>
      </c>
      <c r="G4985">
        <v>400</v>
      </c>
      <c r="H4985" t="s">
        <v>6624</v>
      </c>
      <c r="I4985" t="s">
        <v>38542</v>
      </c>
      <c r="J4985" t="s">
        <v>1833</v>
      </c>
      <c r="K4985">
        <v>0</v>
      </c>
      <c r="M4985">
        <v>0</v>
      </c>
      <c r="N4985" t="s">
        <v>1493</v>
      </c>
      <c r="O4985">
        <v>1160</v>
      </c>
      <c r="P4985" t="s">
        <v>776</v>
      </c>
      <c r="Q4985" t="s">
        <v>4193</v>
      </c>
      <c r="R4985" t="s">
        <v>775</v>
      </c>
      <c r="S4985" s="110">
        <v>44927</v>
      </c>
      <c r="T4985" s="110">
        <v>45138</v>
      </c>
      <c r="U4985" s="110">
        <v>45152</v>
      </c>
      <c r="V4985" t="s">
        <v>779</v>
      </c>
      <c r="W4985">
        <v>8</v>
      </c>
      <c r="X4985">
        <v>801</v>
      </c>
      <c r="Y4985">
        <v>10</v>
      </c>
      <c r="Z4985">
        <v>301</v>
      </c>
      <c r="AA4985">
        <v>6</v>
      </c>
      <c r="AB4985">
        <v>2085</v>
      </c>
      <c r="AC4985" t="s">
        <v>9784</v>
      </c>
      <c r="AD4985">
        <v>0</v>
      </c>
      <c r="AE4985">
        <v>0</v>
      </c>
      <c r="AF4985">
        <v>5325</v>
      </c>
      <c r="AG4985">
        <v>0</v>
      </c>
      <c r="AH4985" t="s">
        <v>1493</v>
      </c>
      <c r="AI4985">
        <v>14</v>
      </c>
      <c r="AJ4985">
        <v>2022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500</v>
      </c>
      <c r="AS4985">
        <v>1002</v>
      </c>
    </row>
    <row r="4986" spans="1:45" x14ac:dyDescent="0.25">
      <c r="A4986" t="s">
        <v>31818</v>
      </c>
      <c r="B4986">
        <v>2023</v>
      </c>
      <c r="C4986">
        <v>0</v>
      </c>
      <c r="D4986">
        <v>1932</v>
      </c>
      <c r="E4986">
        <v>3432</v>
      </c>
      <c r="F4986" s="110">
        <v>45029</v>
      </c>
      <c r="G4986">
        <v>7285</v>
      </c>
      <c r="H4986" t="s">
        <v>6624</v>
      </c>
      <c r="I4986" t="s">
        <v>38543</v>
      </c>
      <c r="J4986" t="s">
        <v>1493</v>
      </c>
      <c r="K4986">
        <v>8</v>
      </c>
      <c r="L4986" t="s">
        <v>38544</v>
      </c>
      <c r="M4986">
        <v>2022</v>
      </c>
      <c r="N4986" t="s">
        <v>1493</v>
      </c>
      <c r="O4986">
        <v>1305</v>
      </c>
      <c r="P4986" t="s">
        <v>776</v>
      </c>
      <c r="Q4986" t="s">
        <v>11195</v>
      </c>
      <c r="R4986" t="s">
        <v>775</v>
      </c>
      <c r="S4986" s="110">
        <v>44927</v>
      </c>
      <c r="T4986" s="110">
        <v>45138</v>
      </c>
      <c r="U4986" s="110">
        <v>45152</v>
      </c>
      <c r="V4986" t="s">
        <v>779</v>
      </c>
      <c r="W4986">
        <v>8</v>
      </c>
      <c r="X4986">
        <v>801</v>
      </c>
      <c r="Y4986">
        <v>10</v>
      </c>
      <c r="Z4986">
        <v>303</v>
      </c>
      <c r="AA4986">
        <v>8</v>
      </c>
      <c r="AB4986">
        <v>2099</v>
      </c>
      <c r="AC4986" t="s">
        <v>4558</v>
      </c>
      <c r="AD4986">
        <v>0</v>
      </c>
      <c r="AE4986">
        <v>0</v>
      </c>
      <c r="AF4986">
        <v>1513</v>
      </c>
      <c r="AG4986">
        <v>0</v>
      </c>
      <c r="AH4986" t="s">
        <v>1833</v>
      </c>
      <c r="AI4986">
        <v>3</v>
      </c>
      <c r="AJ4986">
        <v>2018</v>
      </c>
      <c r="AK4986" t="s">
        <v>4561</v>
      </c>
      <c r="AL4986">
        <v>1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00</v>
      </c>
      <c r="AS4986">
        <v>0</v>
      </c>
    </row>
    <row r="4987" spans="1:45" x14ac:dyDescent="0.25">
      <c r="A4987" t="s">
        <v>4718</v>
      </c>
      <c r="B4987">
        <v>2023</v>
      </c>
      <c r="C4987">
        <v>0</v>
      </c>
      <c r="D4987">
        <v>234</v>
      </c>
      <c r="E4987">
        <v>3433</v>
      </c>
      <c r="F4987" s="110">
        <v>45029</v>
      </c>
      <c r="G4987">
        <v>1140</v>
      </c>
      <c r="H4987" t="s">
        <v>6624</v>
      </c>
      <c r="I4987" t="s">
        <v>38545</v>
      </c>
      <c r="J4987" t="s">
        <v>1833</v>
      </c>
      <c r="K4987">
        <v>0</v>
      </c>
      <c r="M4987">
        <v>0</v>
      </c>
      <c r="N4987" t="s">
        <v>1493</v>
      </c>
      <c r="O4987">
        <v>9826</v>
      </c>
      <c r="P4987" t="s">
        <v>923</v>
      </c>
      <c r="Q4987" t="s">
        <v>4193</v>
      </c>
      <c r="R4987" t="s">
        <v>775</v>
      </c>
      <c r="S4987" s="110">
        <v>44927</v>
      </c>
      <c r="T4987" s="110">
        <v>45138</v>
      </c>
      <c r="U4987" s="110">
        <v>45152</v>
      </c>
      <c r="V4987" t="s">
        <v>779</v>
      </c>
      <c r="W4987">
        <v>8</v>
      </c>
      <c r="X4987">
        <v>801</v>
      </c>
      <c r="Y4987">
        <v>10</v>
      </c>
      <c r="Z4987">
        <v>301</v>
      </c>
      <c r="AA4987">
        <v>6</v>
      </c>
      <c r="AB4987">
        <v>2092</v>
      </c>
      <c r="AC4987" t="s">
        <v>4339</v>
      </c>
      <c r="AD4987">
        <v>0</v>
      </c>
      <c r="AE4987">
        <v>0</v>
      </c>
      <c r="AF4987">
        <v>5286</v>
      </c>
      <c r="AG4987">
        <v>0</v>
      </c>
      <c r="AH4987" t="s">
        <v>1493</v>
      </c>
      <c r="AI4987">
        <v>33</v>
      </c>
      <c r="AJ4987">
        <v>2022</v>
      </c>
      <c r="AK4987" t="s">
        <v>4315</v>
      </c>
      <c r="AL4987">
        <v>7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1002</v>
      </c>
    </row>
    <row r="4988" spans="1:45" x14ac:dyDescent="0.25">
      <c r="A4988" t="s">
        <v>32617</v>
      </c>
      <c r="B4988">
        <v>2023</v>
      </c>
      <c r="C4988">
        <v>0</v>
      </c>
      <c r="D4988">
        <v>2341</v>
      </c>
      <c r="E4988">
        <v>3434</v>
      </c>
      <c r="F4988" s="110">
        <v>45029</v>
      </c>
      <c r="G4988">
        <v>794.04</v>
      </c>
      <c r="H4988" t="s">
        <v>6624</v>
      </c>
      <c r="I4988" t="s">
        <v>38546</v>
      </c>
      <c r="J4988" t="s">
        <v>1833</v>
      </c>
      <c r="K4988">
        <v>0</v>
      </c>
      <c r="M4988">
        <v>0</v>
      </c>
      <c r="N4988" t="s">
        <v>1493</v>
      </c>
      <c r="O4988">
        <v>2213</v>
      </c>
      <c r="P4988" t="s">
        <v>795</v>
      </c>
      <c r="Q4988" t="s">
        <v>4193</v>
      </c>
      <c r="R4988" t="s">
        <v>775</v>
      </c>
      <c r="S4988" s="110">
        <v>44927</v>
      </c>
      <c r="T4988" s="110">
        <v>45138</v>
      </c>
      <c r="U4988" s="110">
        <v>45152</v>
      </c>
      <c r="V4988" t="s">
        <v>779</v>
      </c>
      <c r="W4988">
        <v>9</v>
      </c>
      <c r="X4988">
        <v>902</v>
      </c>
      <c r="Y4988">
        <v>8</v>
      </c>
      <c r="Z4988">
        <v>243</v>
      </c>
      <c r="AA4988">
        <v>11</v>
      </c>
      <c r="AB4988">
        <v>2014</v>
      </c>
      <c r="AC4988" t="s">
        <v>4779</v>
      </c>
      <c r="AD4988">
        <v>0</v>
      </c>
      <c r="AE4988">
        <v>0</v>
      </c>
      <c r="AF4988">
        <v>678</v>
      </c>
      <c r="AG4988">
        <v>0</v>
      </c>
      <c r="AH4988" t="s">
        <v>1493</v>
      </c>
      <c r="AI4988">
        <v>71</v>
      </c>
      <c r="AJ4988">
        <v>2022</v>
      </c>
      <c r="AK4988" t="s">
        <v>4315</v>
      </c>
      <c r="AL4988">
        <v>7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500</v>
      </c>
      <c r="AS4988">
        <v>0</v>
      </c>
    </row>
    <row r="4989" spans="1:45" x14ac:dyDescent="0.25">
      <c r="A4989" t="s">
        <v>32615</v>
      </c>
      <c r="B4989">
        <v>2023</v>
      </c>
      <c r="C4989">
        <v>0</v>
      </c>
      <c r="D4989">
        <v>2340</v>
      </c>
      <c r="E4989">
        <v>3435</v>
      </c>
      <c r="F4989" s="110">
        <v>45029</v>
      </c>
      <c r="G4989">
        <v>4918.5200000000004</v>
      </c>
      <c r="H4989" t="s">
        <v>6624</v>
      </c>
      <c r="I4989" t="s">
        <v>38547</v>
      </c>
      <c r="J4989" t="s">
        <v>1833</v>
      </c>
      <c r="K4989">
        <v>0</v>
      </c>
      <c r="M4989">
        <v>0</v>
      </c>
      <c r="N4989" t="s">
        <v>1493</v>
      </c>
      <c r="O4989">
        <v>2214</v>
      </c>
      <c r="P4989" t="s">
        <v>795</v>
      </c>
      <c r="Q4989" t="s">
        <v>4193</v>
      </c>
      <c r="R4989" t="s">
        <v>775</v>
      </c>
      <c r="S4989" s="110">
        <v>44927</v>
      </c>
      <c r="T4989" s="110">
        <v>45138</v>
      </c>
      <c r="U4989" s="110">
        <v>45152</v>
      </c>
      <c r="V4989" t="s">
        <v>779</v>
      </c>
      <c r="W4989">
        <v>9</v>
      </c>
      <c r="X4989">
        <v>902</v>
      </c>
      <c r="Y4989">
        <v>8</v>
      </c>
      <c r="Z4989">
        <v>241</v>
      </c>
      <c r="AA4989">
        <v>11</v>
      </c>
      <c r="AB4989">
        <v>2011</v>
      </c>
      <c r="AC4989" t="s">
        <v>4779</v>
      </c>
      <c r="AD4989">
        <v>0</v>
      </c>
      <c r="AE4989">
        <v>0</v>
      </c>
      <c r="AF4989">
        <v>678</v>
      </c>
      <c r="AG4989">
        <v>0</v>
      </c>
      <c r="AH4989" t="s">
        <v>1493</v>
      </c>
      <c r="AI4989">
        <v>71</v>
      </c>
      <c r="AJ4989">
        <v>2022</v>
      </c>
      <c r="AK4989" t="s">
        <v>4315</v>
      </c>
      <c r="AL4989">
        <v>7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32619</v>
      </c>
      <c r="B4990">
        <v>2023</v>
      </c>
      <c r="C4990">
        <v>0</v>
      </c>
      <c r="D4990">
        <v>2342</v>
      </c>
      <c r="E4990">
        <v>3436</v>
      </c>
      <c r="F4990" s="110">
        <v>45029</v>
      </c>
      <c r="G4990">
        <v>345.6</v>
      </c>
      <c r="H4990" t="s">
        <v>6624</v>
      </c>
      <c r="I4990" t="s">
        <v>38548</v>
      </c>
      <c r="J4990" t="s">
        <v>1833</v>
      </c>
      <c r="K4990">
        <v>0</v>
      </c>
      <c r="M4990">
        <v>0</v>
      </c>
      <c r="N4990" t="s">
        <v>1493</v>
      </c>
      <c r="O4990">
        <v>2216</v>
      </c>
      <c r="P4990" t="s">
        <v>795</v>
      </c>
      <c r="Q4990" t="s">
        <v>4193</v>
      </c>
      <c r="R4990" t="s">
        <v>775</v>
      </c>
      <c r="S4990" s="110">
        <v>44927</v>
      </c>
      <c r="T4990" s="110">
        <v>45138</v>
      </c>
      <c r="U4990" s="110">
        <v>45152</v>
      </c>
      <c r="V4990" t="s">
        <v>779</v>
      </c>
      <c r="W4990">
        <v>9</v>
      </c>
      <c r="X4990">
        <v>902</v>
      </c>
      <c r="Y4990">
        <v>8</v>
      </c>
      <c r="Z4990">
        <v>241</v>
      </c>
      <c r="AA4990">
        <v>11</v>
      </c>
      <c r="AB4990">
        <v>2011</v>
      </c>
      <c r="AC4990" t="s">
        <v>4779</v>
      </c>
      <c r="AD4990">
        <v>0</v>
      </c>
      <c r="AE4990">
        <v>0</v>
      </c>
      <c r="AF4990">
        <v>678</v>
      </c>
      <c r="AG4990">
        <v>0</v>
      </c>
      <c r="AH4990" t="s">
        <v>1493</v>
      </c>
      <c r="AI4990">
        <v>21</v>
      </c>
      <c r="AJ4990">
        <v>2022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36452</v>
      </c>
      <c r="B4991">
        <v>2023</v>
      </c>
      <c r="C4991">
        <v>0</v>
      </c>
      <c r="D4991">
        <v>2577</v>
      </c>
      <c r="E4991">
        <v>3437</v>
      </c>
      <c r="F4991" s="110">
        <v>45029</v>
      </c>
      <c r="G4991">
        <v>45.06</v>
      </c>
      <c r="H4991" t="s">
        <v>6624</v>
      </c>
      <c r="I4991" t="s">
        <v>38549</v>
      </c>
      <c r="J4991" t="s">
        <v>1833</v>
      </c>
      <c r="K4991">
        <v>0</v>
      </c>
      <c r="M4991">
        <v>0</v>
      </c>
      <c r="N4991" t="s">
        <v>1493</v>
      </c>
      <c r="O4991">
        <v>2219</v>
      </c>
      <c r="P4991" t="s">
        <v>795</v>
      </c>
      <c r="Q4991" t="s">
        <v>4193</v>
      </c>
      <c r="R4991" t="s">
        <v>775</v>
      </c>
      <c r="S4991" s="110">
        <v>44927</v>
      </c>
      <c r="T4991" s="110">
        <v>45138</v>
      </c>
      <c r="U4991" s="110">
        <v>45152</v>
      </c>
      <c r="V4991" t="s">
        <v>779</v>
      </c>
      <c r="W4991">
        <v>9</v>
      </c>
      <c r="X4991">
        <v>902</v>
      </c>
      <c r="Y4991">
        <v>8</v>
      </c>
      <c r="Z4991">
        <v>244</v>
      </c>
      <c r="AA4991">
        <v>11</v>
      </c>
      <c r="AB4991">
        <v>2017</v>
      </c>
      <c r="AC4991" t="s">
        <v>4779</v>
      </c>
      <c r="AD4991">
        <v>0</v>
      </c>
      <c r="AE4991">
        <v>0</v>
      </c>
      <c r="AF4991">
        <v>678</v>
      </c>
      <c r="AG4991">
        <v>0</v>
      </c>
      <c r="AH4991" t="s">
        <v>1493</v>
      </c>
      <c r="AI4991">
        <v>21</v>
      </c>
      <c r="AJ4991">
        <v>2022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36492</v>
      </c>
      <c r="B4992">
        <v>2023</v>
      </c>
      <c r="C4992">
        <v>0</v>
      </c>
      <c r="D4992">
        <v>2606</v>
      </c>
      <c r="E4992">
        <v>3438</v>
      </c>
      <c r="F4992" s="110">
        <v>45029</v>
      </c>
      <c r="G4992">
        <v>535.53</v>
      </c>
      <c r="H4992" t="s">
        <v>6624</v>
      </c>
      <c r="I4992" t="s">
        <v>38550</v>
      </c>
      <c r="J4992" t="s">
        <v>1833</v>
      </c>
      <c r="K4992">
        <v>0</v>
      </c>
      <c r="M4992">
        <v>0</v>
      </c>
      <c r="N4992" t="s">
        <v>1493</v>
      </c>
      <c r="O4992">
        <v>2218</v>
      </c>
      <c r="P4992" t="s">
        <v>795</v>
      </c>
      <c r="Q4992" t="s">
        <v>4193</v>
      </c>
      <c r="R4992" t="s">
        <v>775</v>
      </c>
      <c r="S4992" s="110">
        <v>44927</v>
      </c>
      <c r="T4992" s="110">
        <v>45138</v>
      </c>
      <c r="U4992" s="110">
        <v>45152</v>
      </c>
      <c r="V4992" t="s">
        <v>779</v>
      </c>
      <c r="W4992">
        <v>9</v>
      </c>
      <c r="X4992">
        <v>902</v>
      </c>
      <c r="Y4992">
        <v>8</v>
      </c>
      <c r="Z4992">
        <v>244</v>
      </c>
      <c r="AA4992">
        <v>11</v>
      </c>
      <c r="AB4992">
        <v>2017</v>
      </c>
      <c r="AC4992" t="s">
        <v>4779</v>
      </c>
      <c r="AD4992">
        <v>0</v>
      </c>
      <c r="AE4992">
        <v>0</v>
      </c>
      <c r="AF4992">
        <v>678</v>
      </c>
      <c r="AG4992">
        <v>0</v>
      </c>
      <c r="AH4992" t="s">
        <v>1833</v>
      </c>
      <c r="AI4992">
        <v>71</v>
      </c>
      <c r="AJ4992">
        <v>2022</v>
      </c>
      <c r="AK4992" t="s">
        <v>4315</v>
      </c>
      <c r="AL4992">
        <v>7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4771</v>
      </c>
      <c r="B4993">
        <v>2023</v>
      </c>
      <c r="C4993">
        <v>1</v>
      </c>
      <c r="D4993">
        <v>254</v>
      </c>
      <c r="E4993">
        <v>3439</v>
      </c>
      <c r="F4993" s="110">
        <v>45029</v>
      </c>
      <c r="G4993">
        <v>730</v>
      </c>
      <c r="H4993" t="s">
        <v>6624</v>
      </c>
      <c r="I4993" t="s">
        <v>7046</v>
      </c>
      <c r="J4993" t="s">
        <v>1493</v>
      </c>
      <c r="K4993">
        <v>37</v>
      </c>
      <c r="L4993" t="s">
        <v>38425</v>
      </c>
      <c r="M4993">
        <v>2021</v>
      </c>
      <c r="N4993" t="s">
        <v>1493</v>
      </c>
      <c r="O4993">
        <v>167</v>
      </c>
      <c r="P4993" t="s">
        <v>778</v>
      </c>
      <c r="Q4993" t="s">
        <v>2121</v>
      </c>
      <c r="R4993" t="s">
        <v>775</v>
      </c>
      <c r="S4993" s="110">
        <v>44927</v>
      </c>
      <c r="T4993" s="110">
        <v>45138</v>
      </c>
      <c r="U4993" s="110">
        <v>45152</v>
      </c>
      <c r="V4993" t="s">
        <v>905</v>
      </c>
      <c r="W4993">
        <v>12</v>
      </c>
      <c r="X4993">
        <v>1201</v>
      </c>
      <c r="Y4993">
        <v>9</v>
      </c>
      <c r="Z4993">
        <v>122</v>
      </c>
      <c r="AA4993">
        <v>1</v>
      </c>
      <c r="AB4993">
        <v>2066</v>
      </c>
      <c r="AC4993" t="s">
        <v>4644</v>
      </c>
      <c r="AD4993">
        <v>0</v>
      </c>
      <c r="AE4993">
        <v>0</v>
      </c>
      <c r="AF4993">
        <v>6989</v>
      </c>
      <c r="AG4993">
        <v>0</v>
      </c>
      <c r="AH4993" t="s">
        <v>1833</v>
      </c>
      <c r="AI4993">
        <v>68</v>
      </c>
      <c r="AJ4993">
        <v>2021</v>
      </c>
      <c r="AK4993" t="s">
        <v>4224</v>
      </c>
      <c r="AL4993">
        <v>1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802</v>
      </c>
      <c r="AS4993">
        <v>0</v>
      </c>
    </row>
    <row r="4994" spans="1:45" x14ac:dyDescent="0.25">
      <c r="A4994" t="s">
        <v>36682</v>
      </c>
      <c r="B4994">
        <v>2023</v>
      </c>
      <c r="C4994">
        <v>0</v>
      </c>
      <c r="D4994">
        <v>2700</v>
      </c>
      <c r="E4994">
        <v>3440</v>
      </c>
      <c r="F4994" s="110">
        <v>45029</v>
      </c>
      <c r="G4994">
        <v>50.34</v>
      </c>
      <c r="H4994" t="s">
        <v>6624</v>
      </c>
      <c r="I4994" t="s">
        <v>38551</v>
      </c>
      <c r="J4994" t="s">
        <v>4193</v>
      </c>
      <c r="K4994">
        <v>0</v>
      </c>
      <c r="M4994">
        <v>0</v>
      </c>
      <c r="N4994" t="s">
        <v>4193</v>
      </c>
      <c r="O4994">
        <v>0</v>
      </c>
      <c r="Q4994" t="s">
        <v>4193</v>
      </c>
      <c r="R4994" t="s">
        <v>775</v>
      </c>
      <c r="S4994" s="110">
        <v>44927</v>
      </c>
      <c r="T4994" s="110">
        <v>45138</v>
      </c>
      <c r="U4994" s="110">
        <v>45152</v>
      </c>
      <c r="V4994" t="s">
        <v>779</v>
      </c>
      <c r="W4994">
        <v>10</v>
      </c>
      <c r="X4994">
        <v>1001</v>
      </c>
      <c r="Y4994">
        <v>4</v>
      </c>
      <c r="Z4994">
        <v>122</v>
      </c>
      <c r="AA4994">
        <v>1</v>
      </c>
      <c r="AB4994">
        <v>2050</v>
      </c>
      <c r="AC4994" t="s">
        <v>4209</v>
      </c>
      <c r="AD4994">
        <v>0</v>
      </c>
      <c r="AE4994">
        <v>0</v>
      </c>
      <c r="AF4994">
        <v>5131</v>
      </c>
      <c r="AG4994">
        <v>0</v>
      </c>
      <c r="AH4994" t="s">
        <v>1833</v>
      </c>
      <c r="AI4994">
        <v>0</v>
      </c>
      <c r="AJ4994">
        <v>0</v>
      </c>
      <c r="AK4994" t="s">
        <v>4192</v>
      </c>
      <c r="AL4994">
        <v>0</v>
      </c>
      <c r="AM4994" t="s">
        <v>5081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36684</v>
      </c>
      <c r="B4995">
        <v>2023</v>
      </c>
      <c r="C4995">
        <v>0</v>
      </c>
      <c r="D4995">
        <v>2701</v>
      </c>
      <c r="E4995">
        <v>3441</v>
      </c>
      <c r="F4995" s="110">
        <v>45029</v>
      </c>
      <c r="G4995">
        <v>58.28</v>
      </c>
      <c r="H4995" t="s">
        <v>6624</v>
      </c>
      <c r="I4995" t="s">
        <v>38552</v>
      </c>
      <c r="J4995" t="s">
        <v>4193</v>
      </c>
      <c r="K4995">
        <v>0</v>
      </c>
      <c r="M4995">
        <v>0</v>
      </c>
      <c r="N4995" t="s">
        <v>4193</v>
      </c>
      <c r="O4995">
        <v>0</v>
      </c>
      <c r="Q4995" t="s">
        <v>4193</v>
      </c>
      <c r="R4995" t="s">
        <v>775</v>
      </c>
      <c r="S4995" s="110">
        <v>44927</v>
      </c>
      <c r="T4995" s="110">
        <v>45138</v>
      </c>
      <c r="U4995" s="110">
        <v>45152</v>
      </c>
      <c r="V4995" t="s">
        <v>779</v>
      </c>
      <c r="W4995">
        <v>10</v>
      </c>
      <c r="X4995">
        <v>1001</v>
      </c>
      <c r="Y4995">
        <v>4</v>
      </c>
      <c r="Z4995">
        <v>122</v>
      </c>
      <c r="AA4995">
        <v>1</v>
      </c>
      <c r="AB4995">
        <v>2050</v>
      </c>
      <c r="AC4995" t="s">
        <v>4209</v>
      </c>
      <c r="AD4995">
        <v>0</v>
      </c>
      <c r="AE4995">
        <v>0</v>
      </c>
      <c r="AF4995">
        <v>8095</v>
      </c>
      <c r="AG4995">
        <v>0</v>
      </c>
      <c r="AH4995" t="s">
        <v>1833</v>
      </c>
      <c r="AI4995">
        <v>0</v>
      </c>
      <c r="AJ4995">
        <v>0</v>
      </c>
      <c r="AK4995" t="s">
        <v>4192</v>
      </c>
      <c r="AL4995">
        <v>0</v>
      </c>
      <c r="AM4995" t="s">
        <v>5081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36686</v>
      </c>
      <c r="B4996">
        <v>2023</v>
      </c>
      <c r="C4996">
        <v>0</v>
      </c>
      <c r="D4996">
        <v>2702</v>
      </c>
      <c r="E4996">
        <v>3442</v>
      </c>
      <c r="F4996" s="110">
        <v>45029</v>
      </c>
      <c r="G4996">
        <v>100.67</v>
      </c>
      <c r="H4996" t="s">
        <v>6624</v>
      </c>
      <c r="I4996" t="s">
        <v>38553</v>
      </c>
      <c r="J4996" t="s">
        <v>4193</v>
      </c>
      <c r="K4996">
        <v>0</v>
      </c>
      <c r="M4996">
        <v>0</v>
      </c>
      <c r="N4996" t="s">
        <v>4193</v>
      </c>
      <c r="O4996">
        <v>0</v>
      </c>
      <c r="Q4996" t="s">
        <v>4193</v>
      </c>
      <c r="R4996" t="s">
        <v>775</v>
      </c>
      <c r="S4996" s="110">
        <v>44927</v>
      </c>
      <c r="T4996" s="110">
        <v>45138</v>
      </c>
      <c r="U4996" s="110">
        <v>45152</v>
      </c>
      <c r="V4996" t="s">
        <v>779</v>
      </c>
      <c r="W4996">
        <v>9</v>
      </c>
      <c r="X4996">
        <v>901</v>
      </c>
      <c r="Y4996">
        <v>4</v>
      </c>
      <c r="Z4996">
        <v>122</v>
      </c>
      <c r="AA4996">
        <v>1</v>
      </c>
      <c r="AB4996">
        <v>2010</v>
      </c>
      <c r="AC4996" t="s">
        <v>4209</v>
      </c>
      <c r="AD4996">
        <v>0</v>
      </c>
      <c r="AE4996">
        <v>0</v>
      </c>
      <c r="AF4996">
        <v>5042</v>
      </c>
      <c r="AG4996">
        <v>0</v>
      </c>
      <c r="AH4996" t="s">
        <v>1833</v>
      </c>
      <c r="AI4996">
        <v>0</v>
      </c>
      <c r="AJ4996">
        <v>0</v>
      </c>
      <c r="AK4996" t="s">
        <v>4192</v>
      </c>
      <c r="AL4996">
        <v>0</v>
      </c>
      <c r="AM4996" t="s">
        <v>5081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4218</v>
      </c>
      <c r="B4997">
        <v>2023</v>
      </c>
      <c r="C4997">
        <v>0</v>
      </c>
      <c r="D4997">
        <v>14</v>
      </c>
      <c r="E4997">
        <v>3443</v>
      </c>
      <c r="F4997" s="110">
        <v>45029</v>
      </c>
      <c r="G4997">
        <v>50.34</v>
      </c>
      <c r="H4997" t="s">
        <v>6624</v>
      </c>
      <c r="I4997" t="s">
        <v>6629</v>
      </c>
      <c r="J4997" t="s">
        <v>4193</v>
      </c>
      <c r="K4997">
        <v>0</v>
      </c>
      <c r="M4997">
        <v>0</v>
      </c>
      <c r="N4997" t="s">
        <v>4193</v>
      </c>
      <c r="O4997">
        <v>0</v>
      </c>
      <c r="Q4997" t="s">
        <v>4193</v>
      </c>
      <c r="R4997" t="s">
        <v>775</v>
      </c>
      <c r="S4997" s="110">
        <v>44927</v>
      </c>
      <c r="T4997" s="110">
        <v>45138</v>
      </c>
      <c r="U4997" s="110">
        <v>45152</v>
      </c>
      <c r="V4997" t="s">
        <v>779</v>
      </c>
      <c r="W4997">
        <v>8</v>
      </c>
      <c r="X4997">
        <v>801</v>
      </c>
      <c r="Y4997">
        <v>10</v>
      </c>
      <c r="Z4997">
        <v>301</v>
      </c>
      <c r="AA4997">
        <v>6</v>
      </c>
      <c r="AB4997">
        <v>2105</v>
      </c>
      <c r="AC4997" t="s">
        <v>4209</v>
      </c>
      <c r="AD4997">
        <v>0</v>
      </c>
      <c r="AE4997">
        <v>0</v>
      </c>
      <c r="AF4997">
        <v>7133</v>
      </c>
      <c r="AG4997">
        <v>0</v>
      </c>
      <c r="AH4997" t="s">
        <v>1833</v>
      </c>
      <c r="AI4997">
        <v>0</v>
      </c>
      <c r="AJ4997">
        <v>0</v>
      </c>
      <c r="AK4997" t="s">
        <v>4192</v>
      </c>
      <c r="AL4997">
        <v>0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1002</v>
      </c>
    </row>
    <row r="4998" spans="1:45" x14ac:dyDescent="0.25">
      <c r="A4998" t="s">
        <v>4214</v>
      </c>
      <c r="B4998">
        <v>2023</v>
      </c>
      <c r="C4998">
        <v>0</v>
      </c>
      <c r="D4998">
        <v>10</v>
      </c>
      <c r="E4998">
        <v>3444</v>
      </c>
      <c r="F4998" s="110">
        <v>45029</v>
      </c>
      <c r="G4998">
        <v>50.34</v>
      </c>
      <c r="H4998" t="s">
        <v>6624</v>
      </c>
      <c r="I4998" t="s">
        <v>6629</v>
      </c>
      <c r="J4998" t="s">
        <v>4193</v>
      </c>
      <c r="K4998">
        <v>0</v>
      </c>
      <c r="M4998">
        <v>0</v>
      </c>
      <c r="N4998" t="s">
        <v>4193</v>
      </c>
      <c r="O4998">
        <v>0</v>
      </c>
      <c r="Q4998" t="s">
        <v>4193</v>
      </c>
      <c r="R4998" t="s">
        <v>775</v>
      </c>
      <c r="S4998" s="110">
        <v>44927</v>
      </c>
      <c r="T4998" s="110">
        <v>45138</v>
      </c>
      <c r="U4998" s="110">
        <v>45152</v>
      </c>
      <c r="V4998" t="s">
        <v>779</v>
      </c>
      <c r="W4998">
        <v>8</v>
      </c>
      <c r="X4998">
        <v>801</v>
      </c>
      <c r="Y4998">
        <v>10</v>
      </c>
      <c r="Z4998">
        <v>301</v>
      </c>
      <c r="AA4998">
        <v>6</v>
      </c>
      <c r="AB4998">
        <v>2105</v>
      </c>
      <c r="AC4998" t="s">
        <v>4209</v>
      </c>
      <c r="AD4998">
        <v>0</v>
      </c>
      <c r="AE4998">
        <v>0</v>
      </c>
      <c r="AF4998">
        <v>150</v>
      </c>
      <c r="AG4998">
        <v>0</v>
      </c>
      <c r="AH4998" t="s">
        <v>1833</v>
      </c>
      <c r="AI4998">
        <v>0</v>
      </c>
      <c r="AJ4998">
        <v>0</v>
      </c>
      <c r="AK4998" t="s">
        <v>4192</v>
      </c>
      <c r="AL4998">
        <v>0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1002</v>
      </c>
    </row>
    <row r="4999" spans="1:45" x14ac:dyDescent="0.25">
      <c r="A4999" t="s">
        <v>4212</v>
      </c>
      <c r="B4999">
        <v>2023</v>
      </c>
      <c r="C4999">
        <v>0</v>
      </c>
      <c r="D4999">
        <v>9</v>
      </c>
      <c r="E4999">
        <v>3445</v>
      </c>
      <c r="F4999" s="110">
        <v>45029</v>
      </c>
      <c r="G4999">
        <v>50.34</v>
      </c>
      <c r="H4999" t="s">
        <v>6624</v>
      </c>
      <c r="I4999" t="s">
        <v>6629</v>
      </c>
      <c r="J4999" t="s">
        <v>4193</v>
      </c>
      <c r="K4999">
        <v>0</v>
      </c>
      <c r="M4999">
        <v>0</v>
      </c>
      <c r="N4999" t="s">
        <v>4193</v>
      </c>
      <c r="O4999">
        <v>0</v>
      </c>
      <c r="Q4999" t="s">
        <v>4193</v>
      </c>
      <c r="R4999" t="s">
        <v>775</v>
      </c>
      <c r="S4999" s="110">
        <v>44927</v>
      </c>
      <c r="T4999" s="110">
        <v>45138</v>
      </c>
      <c r="U4999" s="110">
        <v>45152</v>
      </c>
      <c r="V4999" t="s">
        <v>779</v>
      </c>
      <c r="W4999">
        <v>8</v>
      </c>
      <c r="X4999">
        <v>801</v>
      </c>
      <c r="Y4999">
        <v>10</v>
      </c>
      <c r="Z4999">
        <v>301</v>
      </c>
      <c r="AA4999">
        <v>6</v>
      </c>
      <c r="AB4999">
        <v>2105</v>
      </c>
      <c r="AC4999" t="s">
        <v>4209</v>
      </c>
      <c r="AD4999">
        <v>0</v>
      </c>
      <c r="AE4999">
        <v>0</v>
      </c>
      <c r="AF4999">
        <v>321</v>
      </c>
      <c r="AG4999">
        <v>0</v>
      </c>
      <c r="AH4999" t="s">
        <v>1833</v>
      </c>
      <c r="AI4999">
        <v>0</v>
      </c>
      <c r="AJ4999">
        <v>0</v>
      </c>
      <c r="AK4999" t="s">
        <v>4192</v>
      </c>
      <c r="AL4999">
        <v>0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1002</v>
      </c>
    </row>
    <row r="5000" spans="1:45" x14ac:dyDescent="0.25">
      <c r="A5000" t="s">
        <v>36608</v>
      </c>
      <c r="B5000">
        <v>2023</v>
      </c>
      <c r="C5000">
        <v>0</v>
      </c>
      <c r="D5000">
        <v>2664</v>
      </c>
      <c r="E5000">
        <v>3446</v>
      </c>
      <c r="F5000" s="110">
        <v>45027</v>
      </c>
      <c r="G5000">
        <v>821.28</v>
      </c>
      <c r="H5000" t="s">
        <v>6624</v>
      </c>
      <c r="I5000" t="s">
        <v>38554</v>
      </c>
      <c r="J5000" t="s">
        <v>4193</v>
      </c>
      <c r="K5000">
        <v>0</v>
      </c>
      <c r="M5000">
        <v>0</v>
      </c>
      <c r="N5000" t="s">
        <v>4193</v>
      </c>
      <c r="O5000">
        <v>0</v>
      </c>
      <c r="Q5000" t="s">
        <v>4193</v>
      </c>
      <c r="R5000" t="s">
        <v>775</v>
      </c>
      <c r="S5000" s="110">
        <v>44927</v>
      </c>
      <c r="T5000" s="110">
        <v>45138</v>
      </c>
      <c r="U5000" s="110">
        <v>45152</v>
      </c>
      <c r="V5000" t="s">
        <v>779</v>
      </c>
      <c r="W5000">
        <v>2</v>
      </c>
      <c r="X5000">
        <v>201</v>
      </c>
      <c r="Y5000">
        <v>4</v>
      </c>
      <c r="Z5000">
        <v>122</v>
      </c>
      <c r="AA5000">
        <v>1</v>
      </c>
      <c r="AB5000">
        <v>2078</v>
      </c>
      <c r="AC5000" t="s">
        <v>4209</v>
      </c>
      <c r="AD5000">
        <v>0</v>
      </c>
      <c r="AE5000">
        <v>0</v>
      </c>
      <c r="AF5000">
        <v>5597</v>
      </c>
      <c r="AG5000">
        <v>0</v>
      </c>
      <c r="AH5000" t="s">
        <v>1833</v>
      </c>
      <c r="AI5000">
        <v>0</v>
      </c>
      <c r="AJ5000">
        <v>0</v>
      </c>
      <c r="AK5000" t="s">
        <v>4192</v>
      </c>
      <c r="AL5000">
        <v>0</v>
      </c>
      <c r="AM5000" t="s">
        <v>5081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5089</v>
      </c>
      <c r="B5001">
        <v>2023</v>
      </c>
      <c r="C5001">
        <v>0</v>
      </c>
      <c r="D5001">
        <v>405</v>
      </c>
      <c r="E5001">
        <v>3447</v>
      </c>
      <c r="F5001" s="110">
        <v>45030</v>
      </c>
      <c r="G5001">
        <v>5.8</v>
      </c>
      <c r="H5001" t="s">
        <v>6624</v>
      </c>
      <c r="I5001" t="s">
        <v>5090</v>
      </c>
      <c r="J5001" t="s">
        <v>1833</v>
      </c>
      <c r="K5001">
        <v>0</v>
      </c>
      <c r="M5001">
        <v>0</v>
      </c>
      <c r="N5001" t="s">
        <v>1493</v>
      </c>
      <c r="O5001">
        <v>13042023</v>
      </c>
      <c r="P5001" t="s">
        <v>7184</v>
      </c>
      <c r="Q5001" t="s">
        <v>4193</v>
      </c>
      <c r="R5001" t="s">
        <v>775</v>
      </c>
      <c r="S5001" s="110">
        <v>44927</v>
      </c>
      <c r="T5001" s="110">
        <v>45138</v>
      </c>
      <c r="U5001" s="110">
        <v>45152</v>
      </c>
      <c r="V5001" t="s">
        <v>779</v>
      </c>
      <c r="W5001">
        <v>4</v>
      </c>
      <c r="X5001">
        <v>401</v>
      </c>
      <c r="Y5001">
        <v>4</v>
      </c>
      <c r="Z5001">
        <v>123</v>
      </c>
      <c r="AA5001">
        <v>1</v>
      </c>
      <c r="AB5001">
        <v>2075</v>
      </c>
      <c r="AC5001" t="s">
        <v>5086</v>
      </c>
      <c r="AD5001">
        <v>0</v>
      </c>
      <c r="AE5001">
        <v>0</v>
      </c>
      <c r="AF5001">
        <v>4303</v>
      </c>
      <c r="AG5001">
        <v>0</v>
      </c>
      <c r="AH5001" t="s">
        <v>1833</v>
      </c>
      <c r="AI5001">
        <v>0</v>
      </c>
      <c r="AJ5001">
        <v>0</v>
      </c>
      <c r="AK5001" t="s">
        <v>4224</v>
      </c>
      <c r="AL5001">
        <v>1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5091</v>
      </c>
      <c r="B5002">
        <v>2023</v>
      </c>
      <c r="C5002">
        <v>0</v>
      </c>
      <c r="D5002">
        <v>406</v>
      </c>
      <c r="E5002">
        <v>3448</v>
      </c>
      <c r="F5002" s="110">
        <v>45030</v>
      </c>
      <c r="G5002">
        <v>45.5</v>
      </c>
      <c r="H5002" t="s">
        <v>6624</v>
      </c>
      <c r="I5002" t="s">
        <v>5090</v>
      </c>
      <c r="J5002" t="s">
        <v>1833</v>
      </c>
      <c r="K5002">
        <v>0</v>
      </c>
      <c r="M5002">
        <v>0</v>
      </c>
      <c r="N5002" t="s">
        <v>1493</v>
      </c>
      <c r="O5002">
        <v>13042023</v>
      </c>
      <c r="P5002" t="s">
        <v>7184</v>
      </c>
      <c r="Q5002" t="s">
        <v>4193</v>
      </c>
      <c r="R5002" t="s">
        <v>775</v>
      </c>
      <c r="S5002" s="110">
        <v>44927</v>
      </c>
      <c r="T5002" s="110">
        <v>45138</v>
      </c>
      <c r="U5002" s="110">
        <v>45152</v>
      </c>
      <c r="V5002" t="s">
        <v>779</v>
      </c>
      <c r="W5002">
        <v>4</v>
      </c>
      <c r="X5002">
        <v>401</v>
      </c>
      <c r="Y5002">
        <v>4</v>
      </c>
      <c r="Z5002">
        <v>123</v>
      </c>
      <c r="AA5002">
        <v>1</v>
      </c>
      <c r="AB5002">
        <v>2075</v>
      </c>
      <c r="AC5002" t="s">
        <v>5086</v>
      </c>
      <c r="AD5002">
        <v>0</v>
      </c>
      <c r="AE5002">
        <v>0</v>
      </c>
      <c r="AF5002">
        <v>3683</v>
      </c>
      <c r="AG5002">
        <v>0</v>
      </c>
      <c r="AH5002" t="s">
        <v>1833</v>
      </c>
      <c r="AI5002">
        <v>0</v>
      </c>
      <c r="AJ5002">
        <v>0</v>
      </c>
      <c r="AK5002" t="s">
        <v>422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9802</v>
      </c>
      <c r="B5003">
        <v>2023</v>
      </c>
      <c r="C5003">
        <v>0</v>
      </c>
      <c r="D5003">
        <v>958</v>
      </c>
      <c r="E5003">
        <v>3449</v>
      </c>
      <c r="F5003" s="110">
        <v>45030</v>
      </c>
      <c r="G5003">
        <v>1941.3</v>
      </c>
      <c r="H5003" t="s">
        <v>6624</v>
      </c>
      <c r="I5003" t="s">
        <v>38555</v>
      </c>
      <c r="J5003" t="s">
        <v>1493</v>
      </c>
      <c r="K5003">
        <v>16</v>
      </c>
      <c r="L5003" t="s">
        <v>1095</v>
      </c>
      <c r="M5003">
        <v>2023</v>
      </c>
      <c r="N5003" t="s">
        <v>1493</v>
      </c>
      <c r="O5003">
        <v>657886</v>
      </c>
      <c r="P5003" t="s">
        <v>16051</v>
      </c>
      <c r="Q5003" t="s">
        <v>2121</v>
      </c>
      <c r="R5003" t="s">
        <v>775</v>
      </c>
      <c r="S5003" s="110">
        <v>44927</v>
      </c>
      <c r="T5003" s="110">
        <v>45138</v>
      </c>
      <c r="U5003" s="110">
        <v>45152</v>
      </c>
      <c r="V5003" t="s">
        <v>779</v>
      </c>
      <c r="W5003">
        <v>5</v>
      </c>
      <c r="X5003">
        <v>502</v>
      </c>
      <c r="Y5003">
        <v>12</v>
      </c>
      <c r="Z5003">
        <v>306</v>
      </c>
      <c r="AA5003">
        <v>2</v>
      </c>
      <c r="AB5003">
        <v>2029</v>
      </c>
      <c r="AC5003" t="s">
        <v>9792</v>
      </c>
      <c r="AD5003">
        <v>0</v>
      </c>
      <c r="AE5003">
        <v>0</v>
      </c>
      <c r="AF5003">
        <v>5449</v>
      </c>
      <c r="AG5003">
        <v>0</v>
      </c>
      <c r="AH5003" t="s">
        <v>1833</v>
      </c>
      <c r="AI5003">
        <v>2</v>
      </c>
      <c r="AJ5003">
        <v>2022</v>
      </c>
      <c r="AK5003" t="s">
        <v>9795</v>
      </c>
      <c r="AL5003">
        <v>1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52</v>
      </c>
      <c r="AS5003">
        <v>0</v>
      </c>
    </row>
    <row r="5004" spans="1:45" x14ac:dyDescent="0.25">
      <c r="A5004" t="s">
        <v>9802</v>
      </c>
      <c r="B5004">
        <v>2023</v>
      </c>
      <c r="C5004">
        <v>0</v>
      </c>
      <c r="D5004">
        <v>958</v>
      </c>
      <c r="E5004">
        <v>3450</v>
      </c>
      <c r="F5004" s="110">
        <v>45030</v>
      </c>
      <c r="G5004">
        <v>1299.06</v>
      </c>
      <c r="H5004" t="s">
        <v>6624</v>
      </c>
      <c r="I5004" t="s">
        <v>38555</v>
      </c>
      <c r="J5004" t="s">
        <v>1493</v>
      </c>
      <c r="K5004">
        <v>16</v>
      </c>
      <c r="L5004" t="s">
        <v>1095</v>
      </c>
      <c r="M5004">
        <v>2023</v>
      </c>
      <c r="N5004" t="s">
        <v>1493</v>
      </c>
      <c r="O5004">
        <v>657885</v>
      </c>
      <c r="P5004" t="s">
        <v>16051</v>
      </c>
      <c r="Q5004" t="s">
        <v>2121</v>
      </c>
      <c r="R5004" t="s">
        <v>775</v>
      </c>
      <c r="S5004" s="110">
        <v>44927</v>
      </c>
      <c r="T5004" s="110">
        <v>45138</v>
      </c>
      <c r="U5004" s="110">
        <v>45152</v>
      </c>
      <c r="V5004" t="s">
        <v>779</v>
      </c>
      <c r="W5004">
        <v>5</v>
      </c>
      <c r="X5004">
        <v>502</v>
      </c>
      <c r="Y5004">
        <v>12</v>
      </c>
      <c r="Z5004">
        <v>306</v>
      </c>
      <c r="AA5004">
        <v>2</v>
      </c>
      <c r="AB5004">
        <v>2029</v>
      </c>
      <c r="AC5004" t="s">
        <v>9792</v>
      </c>
      <c r="AD5004">
        <v>0</v>
      </c>
      <c r="AE5004">
        <v>0</v>
      </c>
      <c r="AF5004">
        <v>5449</v>
      </c>
      <c r="AG5004">
        <v>0</v>
      </c>
      <c r="AH5004" t="s">
        <v>1833</v>
      </c>
      <c r="AI5004">
        <v>2</v>
      </c>
      <c r="AJ5004">
        <v>2022</v>
      </c>
      <c r="AK5004" t="s">
        <v>9795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52</v>
      </c>
      <c r="AS5004">
        <v>0</v>
      </c>
    </row>
    <row r="5005" spans="1:45" x14ac:dyDescent="0.25">
      <c r="A5005" t="s">
        <v>9802</v>
      </c>
      <c r="B5005">
        <v>2023</v>
      </c>
      <c r="C5005">
        <v>0</v>
      </c>
      <c r="D5005">
        <v>958</v>
      </c>
      <c r="E5005">
        <v>3451</v>
      </c>
      <c r="F5005" s="110">
        <v>45030</v>
      </c>
      <c r="G5005">
        <v>1146.74</v>
      </c>
      <c r="H5005" t="s">
        <v>6624</v>
      </c>
      <c r="I5005" t="s">
        <v>38555</v>
      </c>
      <c r="J5005" t="s">
        <v>1493</v>
      </c>
      <c r="K5005">
        <v>16</v>
      </c>
      <c r="L5005" t="s">
        <v>1095</v>
      </c>
      <c r="M5005">
        <v>2023</v>
      </c>
      <c r="N5005" t="s">
        <v>1493</v>
      </c>
      <c r="O5005">
        <v>657884</v>
      </c>
      <c r="P5005" t="s">
        <v>16051</v>
      </c>
      <c r="Q5005" t="s">
        <v>2121</v>
      </c>
      <c r="R5005" t="s">
        <v>775</v>
      </c>
      <c r="S5005" s="110">
        <v>44927</v>
      </c>
      <c r="T5005" s="110">
        <v>45138</v>
      </c>
      <c r="U5005" s="110">
        <v>45152</v>
      </c>
      <c r="V5005" t="s">
        <v>779</v>
      </c>
      <c r="W5005">
        <v>5</v>
      </c>
      <c r="X5005">
        <v>502</v>
      </c>
      <c r="Y5005">
        <v>12</v>
      </c>
      <c r="Z5005">
        <v>306</v>
      </c>
      <c r="AA5005">
        <v>2</v>
      </c>
      <c r="AB5005">
        <v>2029</v>
      </c>
      <c r="AC5005" t="s">
        <v>9792</v>
      </c>
      <c r="AD5005">
        <v>0</v>
      </c>
      <c r="AE5005">
        <v>0</v>
      </c>
      <c r="AF5005">
        <v>5449</v>
      </c>
      <c r="AG5005">
        <v>0</v>
      </c>
      <c r="AH5005" t="s">
        <v>1833</v>
      </c>
      <c r="AI5005">
        <v>2</v>
      </c>
      <c r="AJ5005">
        <v>2022</v>
      </c>
      <c r="AK5005" t="s">
        <v>979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52</v>
      </c>
      <c r="AS5005">
        <v>0</v>
      </c>
    </row>
    <row r="5006" spans="1:45" x14ac:dyDescent="0.25">
      <c r="A5006" t="s">
        <v>9804</v>
      </c>
      <c r="B5006">
        <v>2023</v>
      </c>
      <c r="C5006">
        <v>0</v>
      </c>
      <c r="D5006">
        <v>959</v>
      </c>
      <c r="E5006">
        <v>3452</v>
      </c>
      <c r="F5006" s="110">
        <v>45030</v>
      </c>
      <c r="G5006">
        <v>146.80000000000001</v>
      </c>
      <c r="H5006" t="s">
        <v>6624</v>
      </c>
      <c r="I5006" t="s">
        <v>33372</v>
      </c>
      <c r="J5006" t="s">
        <v>1493</v>
      </c>
      <c r="K5006">
        <v>15</v>
      </c>
      <c r="L5006" t="s">
        <v>1079</v>
      </c>
      <c r="M5006">
        <v>2023</v>
      </c>
      <c r="N5006" t="s">
        <v>1493</v>
      </c>
      <c r="O5006">
        <v>426727</v>
      </c>
      <c r="P5006" t="s">
        <v>22293</v>
      </c>
      <c r="Q5006" t="s">
        <v>2121</v>
      </c>
      <c r="R5006" t="s">
        <v>775</v>
      </c>
      <c r="S5006" s="110">
        <v>44927</v>
      </c>
      <c r="T5006" s="110">
        <v>45138</v>
      </c>
      <c r="U5006" s="110">
        <v>45152</v>
      </c>
      <c r="V5006" t="s">
        <v>779</v>
      </c>
      <c r="W5006">
        <v>5</v>
      </c>
      <c r="X5006">
        <v>502</v>
      </c>
      <c r="Y5006">
        <v>12</v>
      </c>
      <c r="Z5006">
        <v>306</v>
      </c>
      <c r="AA5006">
        <v>2</v>
      </c>
      <c r="AB5006">
        <v>2029</v>
      </c>
      <c r="AC5006" t="s">
        <v>9792</v>
      </c>
      <c r="AD5006">
        <v>0</v>
      </c>
      <c r="AE5006">
        <v>0</v>
      </c>
      <c r="AF5006">
        <v>4598</v>
      </c>
      <c r="AG5006">
        <v>0</v>
      </c>
      <c r="AH5006" t="s">
        <v>1833</v>
      </c>
      <c r="AI5006">
        <v>2</v>
      </c>
      <c r="AJ5006">
        <v>2022</v>
      </c>
      <c r="AK5006" t="s">
        <v>9795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52</v>
      </c>
      <c r="AS5006">
        <v>0</v>
      </c>
    </row>
    <row r="5007" spans="1:45" x14ac:dyDescent="0.25">
      <c r="A5007" t="s">
        <v>9812</v>
      </c>
      <c r="B5007">
        <v>2023</v>
      </c>
      <c r="C5007">
        <v>0</v>
      </c>
      <c r="D5007">
        <v>963</v>
      </c>
      <c r="E5007">
        <v>3453</v>
      </c>
      <c r="F5007" s="110">
        <v>45030</v>
      </c>
      <c r="G5007">
        <v>148.91999999999999</v>
      </c>
      <c r="H5007" t="s">
        <v>6624</v>
      </c>
      <c r="I5007" t="s">
        <v>38556</v>
      </c>
      <c r="J5007" t="s">
        <v>1493</v>
      </c>
      <c r="K5007">
        <v>21</v>
      </c>
      <c r="L5007" t="s">
        <v>7179</v>
      </c>
      <c r="M5007">
        <v>2023</v>
      </c>
      <c r="N5007" t="s">
        <v>1493</v>
      </c>
      <c r="O5007">
        <v>207398</v>
      </c>
      <c r="P5007" t="s">
        <v>15567</v>
      </c>
      <c r="Q5007" t="s">
        <v>2121</v>
      </c>
      <c r="R5007" t="s">
        <v>775</v>
      </c>
      <c r="S5007" s="110">
        <v>44927</v>
      </c>
      <c r="T5007" s="110">
        <v>45138</v>
      </c>
      <c r="U5007" s="110">
        <v>45152</v>
      </c>
      <c r="V5007" t="s">
        <v>779</v>
      </c>
      <c r="W5007">
        <v>5</v>
      </c>
      <c r="X5007">
        <v>502</v>
      </c>
      <c r="Y5007">
        <v>12</v>
      </c>
      <c r="Z5007">
        <v>306</v>
      </c>
      <c r="AA5007">
        <v>2</v>
      </c>
      <c r="AB5007">
        <v>2029</v>
      </c>
      <c r="AC5007" t="s">
        <v>9792</v>
      </c>
      <c r="AD5007">
        <v>0</v>
      </c>
      <c r="AE5007">
        <v>0</v>
      </c>
      <c r="AF5007">
        <v>6746</v>
      </c>
      <c r="AG5007">
        <v>0</v>
      </c>
      <c r="AH5007" t="s">
        <v>1833</v>
      </c>
      <c r="AI5007">
        <v>2</v>
      </c>
      <c r="AJ5007">
        <v>2022</v>
      </c>
      <c r="AK5007" t="s">
        <v>9795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52</v>
      </c>
      <c r="AS5007">
        <v>0</v>
      </c>
    </row>
    <row r="5008" spans="1:45" x14ac:dyDescent="0.25">
      <c r="A5008" t="s">
        <v>9810</v>
      </c>
      <c r="B5008">
        <v>2023</v>
      </c>
      <c r="C5008">
        <v>0</v>
      </c>
      <c r="D5008">
        <v>962</v>
      </c>
      <c r="E5008">
        <v>3454</v>
      </c>
      <c r="F5008" s="110">
        <v>45030</v>
      </c>
      <c r="G5008">
        <v>1183.3699999999999</v>
      </c>
      <c r="H5008" t="s">
        <v>6624</v>
      </c>
      <c r="I5008" t="s">
        <v>38557</v>
      </c>
      <c r="J5008" t="s">
        <v>1493</v>
      </c>
      <c r="K5008">
        <v>21</v>
      </c>
      <c r="L5008" t="s">
        <v>7179</v>
      </c>
      <c r="M5008">
        <v>2023</v>
      </c>
      <c r="N5008" t="s">
        <v>1493</v>
      </c>
      <c r="O5008">
        <v>207397</v>
      </c>
      <c r="P5008" t="s">
        <v>15567</v>
      </c>
      <c r="Q5008" t="s">
        <v>2121</v>
      </c>
      <c r="R5008" t="s">
        <v>775</v>
      </c>
      <c r="S5008" s="110">
        <v>44927</v>
      </c>
      <c r="T5008" s="110">
        <v>45138</v>
      </c>
      <c r="U5008" s="110">
        <v>45152</v>
      </c>
      <c r="V5008" t="s">
        <v>779</v>
      </c>
      <c r="W5008">
        <v>5</v>
      </c>
      <c r="X5008">
        <v>502</v>
      </c>
      <c r="Y5008">
        <v>12</v>
      </c>
      <c r="Z5008">
        <v>306</v>
      </c>
      <c r="AA5008">
        <v>2</v>
      </c>
      <c r="AB5008">
        <v>2029</v>
      </c>
      <c r="AC5008" t="s">
        <v>9792</v>
      </c>
      <c r="AD5008">
        <v>0</v>
      </c>
      <c r="AE5008">
        <v>0</v>
      </c>
      <c r="AF5008">
        <v>6746</v>
      </c>
      <c r="AG5008">
        <v>0</v>
      </c>
      <c r="AH5008" t="s">
        <v>1833</v>
      </c>
      <c r="AI5008">
        <v>2</v>
      </c>
      <c r="AJ5008">
        <v>2022</v>
      </c>
      <c r="AK5008" t="s">
        <v>9795</v>
      </c>
      <c r="AL5008">
        <v>1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500</v>
      </c>
      <c r="AS5008">
        <v>0</v>
      </c>
    </row>
    <row r="5009" spans="1:45" x14ac:dyDescent="0.25">
      <c r="A5009" t="s">
        <v>9810</v>
      </c>
      <c r="B5009">
        <v>2023</v>
      </c>
      <c r="C5009">
        <v>0</v>
      </c>
      <c r="D5009">
        <v>962</v>
      </c>
      <c r="E5009">
        <v>3455</v>
      </c>
      <c r="F5009" s="110">
        <v>45030</v>
      </c>
      <c r="G5009">
        <v>5941.92</v>
      </c>
      <c r="H5009" t="s">
        <v>6624</v>
      </c>
      <c r="I5009" t="s">
        <v>38557</v>
      </c>
      <c r="J5009" t="s">
        <v>1493</v>
      </c>
      <c r="K5009">
        <v>21</v>
      </c>
      <c r="L5009" t="s">
        <v>7179</v>
      </c>
      <c r="M5009">
        <v>2023</v>
      </c>
      <c r="N5009" t="s">
        <v>1493</v>
      </c>
      <c r="O5009">
        <v>207399</v>
      </c>
      <c r="P5009" t="s">
        <v>15567</v>
      </c>
      <c r="Q5009" t="s">
        <v>2121</v>
      </c>
      <c r="R5009" t="s">
        <v>775</v>
      </c>
      <c r="S5009" s="110">
        <v>44927</v>
      </c>
      <c r="T5009" s="110">
        <v>45138</v>
      </c>
      <c r="U5009" s="110">
        <v>45152</v>
      </c>
      <c r="V5009" t="s">
        <v>779</v>
      </c>
      <c r="W5009">
        <v>5</v>
      </c>
      <c r="X5009">
        <v>502</v>
      </c>
      <c r="Y5009">
        <v>12</v>
      </c>
      <c r="Z5009">
        <v>306</v>
      </c>
      <c r="AA5009">
        <v>2</v>
      </c>
      <c r="AB5009">
        <v>2029</v>
      </c>
      <c r="AC5009" t="s">
        <v>9792</v>
      </c>
      <c r="AD5009">
        <v>0</v>
      </c>
      <c r="AE5009">
        <v>0</v>
      </c>
      <c r="AF5009">
        <v>6746</v>
      </c>
      <c r="AG5009">
        <v>0</v>
      </c>
      <c r="AH5009" t="s">
        <v>1833</v>
      </c>
      <c r="AI5009">
        <v>2</v>
      </c>
      <c r="AJ5009">
        <v>2022</v>
      </c>
      <c r="AK5009" t="s">
        <v>9795</v>
      </c>
      <c r="AL5009">
        <v>1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500</v>
      </c>
      <c r="AS5009">
        <v>0</v>
      </c>
    </row>
    <row r="5010" spans="1:45" x14ac:dyDescent="0.25">
      <c r="A5010" t="s">
        <v>9800</v>
      </c>
      <c r="B5010">
        <v>2023</v>
      </c>
      <c r="C5010">
        <v>0</v>
      </c>
      <c r="D5010">
        <v>957</v>
      </c>
      <c r="E5010">
        <v>3456</v>
      </c>
      <c r="F5010" s="110">
        <v>45030</v>
      </c>
      <c r="G5010">
        <v>1621.72</v>
      </c>
      <c r="H5010" t="s">
        <v>6624</v>
      </c>
      <c r="I5010" t="s">
        <v>38558</v>
      </c>
      <c r="J5010" t="s">
        <v>1493</v>
      </c>
      <c r="K5010">
        <v>17</v>
      </c>
      <c r="L5010" t="s">
        <v>7178</v>
      </c>
      <c r="M5010">
        <v>2023</v>
      </c>
      <c r="N5010" t="s">
        <v>1493</v>
      </c>
      <c r="O5010">
        <v>445698</v>
      </c>
      <c r="P5010" t="s">
        <v>14101</v>
      </c>
      <c r="Q5010" t="s">
        <v>2121</v>
      </c>
      <c r="R5010" t="s">
        <v>775</v>
      </c>
      <c r="S5010" s="110">
        <v>44927</v>
      </c>
      <c r="T5010" s="110">
        <v>45138</v>
      </c>
      <c r="U5010" s="110">
        <v>45152</v>
      </c>
      <c r="V5010" t="s">
        <v>779</v>
      </c>
      <c r="W5010">
        <v>5</v>
      </c>
      <c r="X5010">
        <v>502</v>
      </c>
      <c r="Y5010">
        <v>12</v>
      </c>
      <c r="Z5010">
        <v>306</v>
      </c>
      <c r="AA5010">
        <v>2</v>
      </c>
      <c r="AB5010">
        <v>2029</v>
      </c>
      <c r="AC5010" t="s">
        <v>9792</v>
      </c>
      <c r="AD5010">
        <v>0</v>
      </c>
      <c r="AE5010">
        <v>0</v>
      </c>
      <c r="AF5010">
        <v>4480</v>
      </c>
      <c r="AG5010">
        <v>0</v>
      </c>
      <c r="AH5010" t="s">
        <v>1833</v>
      </c>
      <c r="AI5010">
        <v>2</v>
      </c>
      <c r="AJ5010">
        <v>2022</v>
      </c>
      <c r="AK5010" t="s">
        <v>9795</v>
      </c>
      <c r="AL5010">
        <v>1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500</v>
      </c>
      <c r="AS5010">
        <v>0</v>
      </c>
    </row>
    <row r="5011" spans="1:45" x14ac:dyDescent="0.25">
      <c r="A5011" t="s">
        <v>9800</v>
      </c>
      <c r="B5011">
        <v>2023</v>
      </c>
      <c r="C5011">
        <v>0</v>
      </c>
      <c r="D5011">
        <v>957</v>
      </c>
      <c r="E5011">
        <v>3457</v>
      </c>
      <c r="F5011" s="110">
        <v>45030</v>
      </c>
      <c r="G5011">
        <v>2180.85</v>
      </c>
      <c r="H5011" t="s">
        <v>6624</v>
      </c>
      <c r="I5011" t="s">
        <v>38558</v>
      </c>
      <c r="J5011" t="s">
        <v>1493</v>
      </c>
      <c r="K5011">
        <v>17</v>
      </c>
      <c r="L5011" t="s">
        <v>7178</v>
      </c>
      <c r="M5011">
        <v>2023</v>
      </c>
      <c r="N5011" t="s">
        <v>1493</v>
      </c>
      <c r="O5011">
        <v>445696</v>
      </c>
      <c r="P5011" t="s">
        <v>14101</v>
      </c>
      <c r="Q5011" t="s">
        <v>2121</v>
      </c>
      <c r="R5011" t="s">
        <v>775</v>
      </c>
      <c r="S5011" s="110">
        <v>44927</v>
      </c>
      <c r="T5011" s="110">
        <v>45138</v>
      </c>
      <c r="U5011" s="110">
        <v>45152</v>
      </c>
      <c r="V5011" t="s">
        <v>779</v>
      </c>
      <c r="W5011">
        <v>5</v>
      </c>
      <c r="X5011">
        <v>502</v>
      </c>
      <c r="Y5011">
        <v>12</v>
      </c>
      <c r="Z5011">
        <v>306</v>
      </c>
      <c r="AA5011">
        <v>2</v>
      </c>
      <c r="AB5011">
        <v>2029</v>
      </c>
      <c r="AC5011" t="s">
        <v>9792</v>
      </c>
      <c r="AD5011">
        <v>0</v>
      </c>
      <c r="AE5011">
        <v>0</v>
      </c>
      <c r="AF5011">
        <v>4480</v>
      </c>
      <c r="AG5011">
        <v>0</v>
      </c>
      <c r="AH5011" t="s">
        <v>1833</v>
      </c>
      <c r="AI5011">
        <v>2</v>
      </c>
      <c r="AJ5011">
        <v>2022</v>
      </c>
      <c r="AK5011" t="s">
        <v>9795</v>
      </c>
      <c r="AL5011">
        <v>1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0</v>
      </c>
    </row>
    <row r="5012" spans="1:45" x14ac:dyDescent="0.25">
      <c r="A5012" t="s">
        <v>9800</v>
      </c>
      <c r="B5012">
        <v>2023</v>
      </c>
      <c r="C5012">
        <v>0</v>
      </c>
      <c r="D5012">
        <v>957</v>
      </c>
      <c r="E5012">
        <v>3458</v>
      </c>
      <c r="F5012" s="110">
        <v>45030</v>
      </c>
      <c r="G5012">
        <v>1975.33</v>
      </c>
      <c r="H5012" t="s">
        <v>6624</v>
      </c>
      <c r="I5012" t="s">
        <v>38558</v>
      </c>
      <c r="J5012" t="s">
        <v>1493</v>
      </c>
      <c r="K5012">
        <v>17</v>
      </c>
      <c r="L5012" t="s">
        <v>7178</v>
      </c>
      <c r="M5012">
        <v>2023</v>
      </c>
      <c r="N5012" t="s">
        <v>1493</v>
      </c>
      <c r="O5012">
        <v>445697</v>
      </c>
      <c r="P5012" t="s">
        <v>14101</v>
      </c>
      <c r="Q5012" t="s">
        <v>2121</v>
      </c>
      <c r="R5012" t="s">
        <v>775</v>
      </c>
      <c r="S5012" s="110">
        <v>44927</v>
      </c>
      <c r="T5012" s="110">
        <v>45138</v>
      </c>
      <c r="U5012" s="110">
        <v>45152</v>
      </c>
      <c r="V5012" t="s">
        <v>779</v>
      </c>
      <c r="W5012">
        <v>5</v>
      </c>
      <c r="X5012">
        <v>502</v>
      </c>
      <c r="Y5012">
        <v>12</v>
      </c>
      <c r="Z5012">
        <v>306</v>
      </c>
      <c r="AA5012">
        <v>2</v>
      </c>
      <c r="AB5012">
        <v>2029</v>
      </c>
      <c r="AC5012" t="s">
        <v>9792</v>
      </c>
      <c r="AD5012">
        <v>0</v>
      </c>
      <c r="AE5012">
        <v>0</v>
      </c>
      <c r="AF5012">
        <v>4480</v>
      </c>
      <c r="AG5012">
        <v>0</v>
      </c>
      <c r="AH5012" t="s">
        <v>1833</v>
      </c>
      <c r="AI5012">
        <v>2</v>
      </c>
      <c r="AJ5012">
        <v>2022</v>
      </c>
      <c r="AK5012" t="s">
        <v>9795</v>
      </c>
      <c r="AL5012">
        <v>1</v>
      </c>
      <c r="AM5012" t="s">
        <v>4193</v>
      </c>
      <c r="AN5012" t="s">
        <v>4193</v>
      </c>
      <c r="AO5012" t="s">
        <v>1413</v>
      </c>
      <c r="AP5012">
        <v>0</v>
      </c>
      <c r="AQ5012">
        <v>0</v>
      </c>
      <c r="AR5012">
        <v>500</v>
      </c>
      <c r="AS5012">
        <v>0</v>
      </c>
    </row>
    <row r="5013" spans="1:45" x14ac:dyDescent="0.25">
      <c r="A5013" t="s">
        <v>9793</v>
      </c>
      <c r="B5013">
        <v>2023</v>
      </c>
      <c r="C5013">
        <v>0</v>
      </c>
      <c r="D5013">
        <v>954</v>
      </c>
      <c r="E5013">
        <v>3459</v>
      </c>
      <c r="F5013" s="110">
        <v>45030</v>
      </c>
      <c r="G5013">
        <v>3948.3</v>
      </c>
      <c r="H5013" t="s">
        <v>6624</v>
      </c>
      <c r="I5013" t="s">
        <v>38559</v>
      </c>
      <c r="J5013" t="s">
        <v>1493</v>
      </c>
      <c r="K5013">
        <v>20</v>
      </c>
      <c r="L5013" t="s">
        <v>7185</v>
      </c>
      <c r="M5013">
        <v>2023</v>
      </c>
      <c r="N5013" t="s">
        <v>1493</v>
      </c>
      <c r="O5013">
        <v>288722</v>
      </c>
      <c r="P5013" t="s">
        <v>38560</v>
      </c>
      <c r="Q5013" t="s">
        <v>2121</v>
      </c>
      <c r="R5013" t="s">
        <v>775</v>
      </c>
      <c r="S5013" s="110">
        <v>44927</v>
      </c>
      <c r="T5013" s="110">
        <v>45138</v>
      </c>
      <c r="U5013" s="110">
        <v>45152</v>
      </c>
      <c r="V5013" t="s">
        <v>779</v>
      </c>
      <c r="W5013">
        <v>5</v>
      </c>
      <c r="X5013">
        <v>502</v>
      </c>
      <c r="Y5013">
        <v>12</v>
      </c>
      <c r="Z5013">
        <v>306</v>
      </c>
      <c r="AA5013">
        <v>2</v>
      </c>
      <c r="AB5013">
        <v>2029</v>
      </c>
      <c r="AC5013" t="s">
        <v>9792</v>
      </c>
      <c r="AD5013">
        <v>0</v>
      </c>
      <c r="AE5013">
        <v>0</v>
      </c>
      <c r="AF5013">
        <v>5889</v>
      </c>
      <c r="AG5013">
        <v>0</v>
      </c>
      <c r="AH5013" t="s">
        <v>1833</v>
      </c>
      <c r="AI5013">
        <v>2</v>
      </c>
      <c r="AJ5013">
        <v>2022</v>
      </c>
      <c r="AK5013" t="s">
        <v>9795</v>
      </c>
      <c r="AL5013">
        <v>1</v>
      </c>
      <c r="AM5013" t="s">
        <v>4193</v>
      </c>
      <c r="AN5013" t="s">
        <v>4193</v>
      </c>
      <c r="AO5013" t="s">
        <v>1413</v>
      </c>
      <c r="AP5013">
        <v>0</v>
      </c>
      <c r="AQ5013">
        <v>0</v>
      </c>
      <c r="AR5013">
        <v>500</v>
      </c>
      <c r="AS5013">
        <v>0</v>
      </c>
    </row>
    <row r="5014" spans="1:45" x14ac:dyDescent="0.25">
      <c r="A5014" t="s">
        <v>9793</v>
      </c>
      <c r="B5014">
        <v>2023</v>
      </c>
      <c r="C5014">
        <v>0</v>
      </c>
      <c r="D5014">
        <v>954</v>
      </c>
      <c r="E5014">
        <v>3460</v>
      </c>
      <c r="F5014" s="110">
        <v>45030</v>
      </c>
      <c r="G5014">
        <v>1475.62</v>
      </c>
      <c r="H5014" t="s">
        <v>6624</v>
      </c>
      <c r="I5014" t="s">
        <v>38559</v>
      </c>
      <c r="J5014" t="s">
        <v>1493</v>
      </c>
      <c r="K5014">
        <v>20</v>
      </c>
      <c r="L5014" t="s">
        <v>7185</v>
      </c>
      <c r="M5014">
        <v>2023</v>
      </c>
      <c r="N5014" t="s">
        <v>1493</v>
      </c>
      <c r="O5014">
        <v>288723</v>
      </c>
      <c r="P5014" t="s">
        <v>38560</v>
      </c>
      <c r="Q5014" t="s">
        <v>2121</v>
      </c>
      <c r="R5014" t="s">
        <v>775</v>
      </c>
      <c r="S5014" s="110">
        <v>44927</v>
      </c>
      <c r="T5014" s="110">
        <v>45138</v>
      </c>
      <c r="U5014" s="110">
        <v>45152</v>
      </c>
      <c r="V5014" t="s">
        <v>779</v>
      </c>
      <c r="W5014">
        <v>5</v>
      </c>
      <c r="X5014">
        <v>502</v>
      </c>
      <c r="Y5014">
        <v>12</v>
      </c>
      <c r="Z5014">
        <v>306</v>
      </c>
      <c r="AA5014">
        <v>2</v>
      </c>
      <c r="AB5014">
        <v>2029</v>
      </c>
      <c r="AC5014" t="s">
        <v>9792</v>
      </c>
      <c r="AD5014">
        <v>0</v>
      </c>
      <c r="AE5014">
        <v>0</v>
      </c>
      <c r="AF5014">
        <v>5889</v>
      </c>
      <c r="AG5014">
        <v>0</v>
      </c>
      <c r="AH5014" t="s">
        <v>1833</v>
      </c>
      <c r="AI5014">
        <v>2</v>
      </c>
      <c r="AJ5014">
        <v>2022</v>
      </c>
      <c r="AK5014" t="s">
        <v>9795</v>
      </c>
      <c r="AL5014">
        <v>1</v>
      </c>
      <c r="AM5014" t="s">
        <v>4193</v>
      </c>
      <c r="AN5014" t="s">
        <v>4193</v>
      </c>
      <c r="AO5014" t="s">
        <v>1413</v>
      </c>
      <c r="AP5014">
        <v>0</v>
      </c>
      <c r="AQ5014">
        <v>0</v>
      </c>
      <c r="AR5014">
        <v>500</v>
      </c>
      <c r="AS5014">
        <v>0</v>
      </c>
    </row>
    <row r="5015" spans="1:45" x14ac:dyDescent="0.25">
      <c r="A5015" t="s">
        <v>9793</v>
      </c>
      <c r="B5015">
        <v>2023</v>
      </c>
      <c r="C5015">
        <v>0</v>
      </c>
      <c r="D5015">
        <v>954</v>
      </c>
      <c r="E5015">
        <v>3461</v>
      </c>
      <c r="F5015" s="110">
        <v>45030</v>
      </c>
      <c r="G5015">
        <v>833.76</v>
      </c>
      <c r="H5015" t="s">
        <v>6624</v>
      </c>
      <c r="I5015" t="s">
        <v>38559</v>
      </c>
      <c r="J5015" t="s">
        <v>1493</v>
      </c>
      <c r="K5015">
        <v>20</v>
      </c>
      <c r="L5015" t="s">
        <v>7185</v>
      </c>
      <c r="M5015">
        <v>2023</v>
      </c>
      <c r="N5015" t="s">
        <v>1493</v>
      </c>
      <c r="O5015">
        <v>288725</v>
      </c>
      <c r="P5015" t="s">
        <v>38560</v>
      </c>
      <c r="Q5015" t="s">
        <v>2121</v>
      </c>
      <c r="R5015" t="s">
        <v>775</v>
      </c>
      <c r="S5015" s="110">
        <v>44927</v>
      </c>
      <c r="T5015" s="110">
        <v>45138</v>
      </c>
      <c r="U5015" s="110">
        <v>45152</v>
      </c>
      <c r="V5015" t="s">
        <v>779</v>
      </c>
      <c r="W5015">
        <v>5</v>
      </c>
      <c r="X5015">
        <v>502</v>
      </c>
      <c r="Y5015">
        <v>12</v>
      </c>
      <c r="Z5015">
        <v>306</v>
      </c>
      <c r="AA5015">
        <v>2</v>
      </c>
      <c r="AB5015">
        <v>2029</v>
      </c>
      <c r="AC5015" t="s">
        <v>9792</v>
      </c>
      <c r="AD5015">
        <v>0</v>
      </c>
      <c r="AE5015">
        <v>0</v>
      </c>
      <c r="AF5015">
        <v>5889</v>
      </c>
      <c r="AG5015">
        <v>0</v>
      </c>
      <c r="AH5015" t="s">
        <v>1833</v>
      </c>
      <c r="AI5015">
        <v>2</v>
      </c>
      <c r="AJ5015">
        <v>2022</v>
      </c>
      <c r="AK5015" t="s">
        <v>9795</v>
      </c>
      <c r="AL5015">
        <v>1</v>
      </c>
      <c r="AM5015" t="s">
        <v>4193</v>
      </c>
      <c r="AN5015" t="s">
        <v>4193</v>
      </c>
      <c r="AO5015" t="s">
        <v>1413</v>
      </c>
      <c r="AP5015">
        <v>0</v>
      </c>
      <c r="AQ5015">
        <v>0</v>
      </c>
      <c r="AR5015">
        <v>500</v>
      </c>
      <c r="AS5015">
        <v>0</v>
      </c>
    </row>
    <row r="5016" spans="1:45" x14ac:dyDescent="0.25">
      <c r="A5016" t="s">
        <v>36688</v>
      </c>
      <c r="B5016">
        <v>2023</v>
      </c>
      <c r="C5016">
        <v>0</v>
      </c>
      <c r="D5016">
        <v>2703</v>
      </c>
      <c r="E5016">
        <v>3462</v>
      </c>
      <c r="F5016" s="110">
        <v>45030</v>
      </c>
      <c r="G5016">
        <v>162</v>
      </c>
      <c r="H5016" t="s">
        <v>6624</v>
      </c>
      <c r="I5016" t="s">
        <v>38561</v>
      </c>
      <c r="J5016" t="s">
        <v>4193</v>
      </c>
      <c r="K5016">
        <v>0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927</v>
      </c>
      <c r="T5016" s="110">
        <v>45138</v>
      </c>
      <c r="U5016" s="110">
        <v>45152</v>
      </c>
      <c r="V5016" t="s">
        <v>779</v>
      </c>
      <c r="W5016">
        <v>5</v>
      </c>
      <c r="X5016">
        <v>502</v>
      </c>
      <c r="Y5016">
        <v>12</v>
      </c>
      <c r="Z5016">
        <v>128</v>
      </c>
      <c r="AA5016">
        <v>2</v>
      </c>
      <c r="AB5016">
        <v>2023</v>
      </c>
      <c r="AC5016" t="s">
        <v>5120</v>
      </c>
      <c r="AD5016">
        <v>0</v>
      </c>
      <c r="AE5016">
        <v>0</v>
      </c>
      <c r="AF5016">
        <v>7227</v>
      </c>
      <c r="AG5016">
        <v>0</v>
      </c>
      <c r="AH5016" t="s">
        <v>1833</v>
      </c>
      <c r="AI5016">
        <v>0</v>
      </c>
      <c r="AJ5016">
        <v>0</v>
      </c>
      <c r="AK5016" t="s">
        <v>4224</v>
      </c>
      <c r="AL5016">
        <v>0</v>
      </c>
      <c r="AM5016" t="s">
        <v>5081</v>
      </c>
      <c r="AN5016" t="s">
        <v>4193</v>
      </c>
      <c r="AO5016" t="s">
        <v>1413</v>
      </c>
      <c r="AP5016">
        <v>0</v>
      </c>
      <c r="AQ5016">
        <v>0</v>
      </c>
      <c r="AR5016">
        <v>500</v>
      </c>
      <c r="AS5016">
        <v>1001</v>
      </c>
    </row>
    <row r="5017" spans="1:45" x14ac:dyDescent="0.25">
      <c r="A5017" t="s">
        <v>36690</v>
      </c>
      <c r="B5017">
        <v>2023</v>
      </c>
      <c r="C5017">
        <v>0</v>
      </c>
      <c r="D5017">
        <v>2704</v>
      </c>
      <c r="E5017">
        <v>3463</v>
      </c>
      <c r="F5017" s="110">
        <v>45030</v>
      </c>
      <c r="G5017">
        <v>50.34</v>
      </c>
      <c r="H5017" t="s">
        <v>6624</v>
      </c>
      <c r="I5017" t="s">
        <v>38562</v>
      </c>
      <c r="J5017" t="s">
        <v>4193</v>
      </c>
      <c r="K5017">
        <v>0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927</v>
      </c>
      <c r="T5017" s="110">
        <v>45138</v>
      </c>
      <c r="U5017" s="110">
        <v>45152</v>
      </c>
      <c r="V5017" t="s">
        <v>779</v>
      </c>
      <c r="W5017">
        <v>5</v>
      </c>
      <c r="X5017">
        <v>502</v>
      </c>
      <c r="Y5017">
        <v>12</v>
      </c>
      <c r="Z5017">
        <v>128</v>
      </c>
      <c r="AA5017">
        <v>2</v>
      </c>
      <c r="AB5017">
        <v>2023</v>
      </c>
      <c r="AC5017" t="s">
        <v>4209</v>
      </c>
      <c r="AD5017">
        <v>0</v>
      </c>
      <c r="AE5017">
        <v>0</v>
      </c>
      <c r="AF5017">
        <v>7227</v>
      </c>
      <c r="AG5017">
        <v>0</v>
      </c>
      <c r="AH5017" t="s">
        <v>1833</v>
      </c>
      <c r="AI5017">
        <v>0</v>
      </c>
      <c r="AJ5017">
        <v>0</v>
      </c>
      <c r="AK5017" t="s">
        <v>4192</v>
      </c>
      <c r="AL5017">
        <v>0</v>
      </c>
      <c r="AM5017" t="s">
        <v>5081</v>
      </c>
      <c r="AN5017" t="s">
        <v>4193</v>
      </c>
      <c r="AO5017" t="s">
        <v>1413</v>
      </c>
      <c r="AP5017">
        <v>0</v>
      </c>
      <c r="AQ5017">
        <v>0</v>
      </c>
      <c r="AR5017">
        <v>500</v>
      </c>
      <c r="AS5017">
        <v>1001</v>
      </c>
    </row>
    <row r="5018" spans="1:45" x14ac:dyDescent="0.25">
      <c r="A5018" t="s">
        <v>5017</v>
      </c>
      <c r="B5018">
        <v>2023</v>
      </c>
      <c r="C5018">
        <v>0</v>
      </c>
      <c r="D5018">
        <v>366</v>
      </c>
      <c r="E5018">
        <v>3464</v>
      </c>
      <c r="F5018" s="110">
        <v>45030</v>
      </c>
      <c r="G5018">
        <v>621.71</v>
      </c>
      <c r="H5018" t="s">
        <v>6624</v>
      </c>
      <c r="I5018" t="s">
        <v>11257</v>
      </c>
      <c r="J5018" t="s">
        <v>4193</v>
      </c>
      <c r="K5018">
        <v>0</v>
      </c>
      <c r="M5018">
        <v>0</v>
      </c>
      <c r="N5018" t="s">
        <v>1493</v>
      </c>
      <c r="O5018">
        <v>15360</v>
      </c>
      <c r="P5018" t="s">
        <v>778</v>
      </c>
      <c r="Q5018" t="s">
        <v>4193</v>
      </c>
      <c r="R5018" t="s">
        <v>775</v>
      </c>
      <c r="S5018" s="110">
        <v>44927</v>
      </c>
      <c r="T5018" s="110">
        <v>45138</v>
      </c>
      <c r="U5018" s="110">
        <v>45152</v>
      </c>
      <c r="V5018" t="s">
        <v>779</v>
      </c>
      <c r="W5018">
        <v>8</v>
      </c>
      <c r="X5018">
        <v>801</v>
      </c>
      <c r="Y5018">
        <v>10</v>
      </c>
      <c r="Z5018">
        <v>122</v>
      </c>
      <c r="AA5018">
        <v>5</v>
      </c>
      <c r="AB5018">
        <v>20</v>
      </c>
      <c r="AC5018" t="s">
        <v>4690</v>
      </c>
      <c r="AD5018">
        <v>0</v>
      </c>
      <c r="AE5018">
        <v>0</v>
      </c>
      <c r="AF5018">
        <v>8283</v>
      </c>
      <c r="AG5018">
        <v>0</v>
      </c>
      <c r="AH5018" t="s">
        <v>1833</v>
      </c>
      <c r="AI5018">
        <v>0</v>
      </c>
      <c r="AJ5018">
        <v>0</v>
      </c>
      <c r="AK5018" t="s">
        <v>4192</v>
      </c>
      <c r="AL5018">
        <v>0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1002</v>
      </c>
    </row>
    <row r="5019" spans="1:45" x14ac:dyDescent="0.25">
      <c r="A5019" t="s">
        <v>4691</v>
      </c>
      <c r="B5019">
        <v>2023</v>
      </c>
      <c r="C5019">
        <v>0</v>
      </c>
      <c r="D5019">
        <v>223</v>
      </c>
      <c r="E5019">
        <v>3465</v>
      </c>
      <c r="F5019" s="110">
        <v>45030</v>
      </c>
      <c r="G5019">
        <v>508.07</v>
      </c>
      <c r="H5019" t="s">
        <v>6624</v>
      </c>
      <c r="I5019" t="s">
        <v>11256</v>
      </c>
      <c r="J5019" t="s">
        <v>4193</v>
      </c>
      <c r="K5019">
        <v>0</v>
      </c>
      <c r="M5019">
        <v>0</v>
      </c>
      <c r="N5019" t="s">
        <v>1493</v>
      </c>
      <c r="O5019">
        <v>15355</v>
      </c>
      <c r="P5019" t="s">
        <v>778</v>
      </c>
      <c r="Q5019" t="s">
        <v>4193</v>
      </c>
      <c r="R5019" t="s">
        <v>775</v>
      </c>
      <c r="S5019" s="110">
        <v>44927</v>
      </c>
      <c r="T5019" s="110">
        <v>45138</v>
      </c>
      <c r="U5019" s="110">
        <v>45152</v>
      </c>
      <c r="V5019" t="s">
        <v>779</v>
      </c>
      <c r="W5019">
        <v>8</v>
      </c>
      <c r="X5019">
        <v>801</v>
      </c>
      <c r="Y5019">
        <v>10</v>
      </c>
      <c r="Z5019">
        <v>122</v>
      </c>
      <c r="AA5019">
        <v>5</v>
      </c>
      <c r="AB5019">
        <v>20</v>
      </c>
      <c r="AC5019" t="s">
        <v>4690</v>
      </c>
      <c r="AD5019">
        <v>0</v>
      </c>
      <c r="AE5019">
        <v>0</v>
      </c>
      <c r="AF5019">
        <v>8283</v>
      </c>
      <c r="AG5019">
        <v>0</v>
      </c>
      <c r="AH5019" t="s">
        <v>1833</v>
      </c>
      <c r="AI5019">
        <v>0</v>
      </c>
      <c r="AJ5019">
        <v>0</v>
      </c>
      <c r="AK5019" t="s">
        <v>4192</v>
      </c>
      <c r="AL5019">
        <v>0</v>
      </c>
      <c r="AM5019" t="s">
        <v>4193</v>
      </c>
      <c r="AN5019" t="s">
        <v>4193</v>
      </c>
      <c r="AO5019" t="s">
        <v>1413</v>
      </c>
      <c r="AP5019">
        <v>0</v>
      </c>
      <c r="AQ5019">
        <v>0</v>
      </c>
      <c r="AR5019">
        <v>500</v>
      </c>
      <c r="AS5019">
        <v>1002</v>
      </c>
    </row>
    <row r="5020" spans="1:45" x14ac:dyDescent="0.25">
      <c r="A5020" t="s">
        <v>4212</v>
      </c>
      <c r="B5020">
        <v>2023</v>
      </c>
      <c r="C5020">
        <v>0</v>
      </c>
      <c r="D5020">
        <v>9</v>
      </c>
      <c r="E5020">
        <v>3466</v>
      </c>
      <c r="F5020" s="110">
        <v>45030</v>
      </c>
      <c r="G5020">
        <v>50.34</v>
      </c>
      <c r="H5020" t="s">
        <v>6624</v>
      </c>
      <c r="I5020" t="s">
        <v>6629</v>
      </c>
      <c r="J5020" t="s">
        <v>4193</v>
      </c>
      <c r="K5020">
        <v>0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927</v>
      </c>
      <c r="T5020" s="110">
        <v>45138</v>
      </c>
      <c r="U5020" s="110">
        <v>45152</v>
      </c>
      <c r="V5020" t="s">
        <v>779</v>
      </c>
      <c r="W5020">
        <v>8</v>
      </c>
      <c r="X5020">
        <v>801</v>
      </c>
      <c r="Y5020">
        <v>10</v>
      </c>
      <c r="Z5020">
        <v>301</v>
      </c>
      <c r="AA5020">
        <v>6</v>
      </c>
      <c r="AB5020">
        <v>2105</v>
      </c>
      <c r="AC5020" t="s">
        <v>4209</v>
      </c>
      <c r="AD5020">
        <v>0</v>
      </c>
      <c r="AE5020">
        <v>0</v>
      </c>
      <c r="AF5020">
        <v>321</v>
      </c>
      <c r="AG5020">
        <v>0</v>
      </c>
      <c r="AH5020" t="s">
        <v>1833</v>
      </c>
      <c r="AI5020">
        <v>0</v>
      </c>
      <c r="AJ5020">
        <v>0</v>
      </c>
      <c r="AK5020" t="s">
        <v>4192</v>
      </c>
      <c r="AL5020">
        <v>0</v>
      </c>
      <c r="AM5020" t="s">
        <v>4193</v>
      </c>
      <c r="AN5020" t="s">
        <v>4193</v>
      </c>
      <c r="AO5020" t="s">
        <v>1413</v>
      </c>
      <c r="AP5020">
        <v>0</v>
      </c>
      <c r="AQ5020">
        <v>0</v>
      </c>
      <c r="AR5020">
        <v>500</v>
      </c>
      <c r="AS5020">
        <v>1002</v>
      </c>
    </row>
    <row r="5021" spans="1:45" x14ac:dyDescent="0.25">
      <c r="A5021" t="s">
        <v>4216</v>
      </c>
      <c r="B5021">
        <v>2023</v>
      </c>
      <c r="C5021">
        <v>0</v>
      </c>
      <c r="D5021">
        <v>12</v>
      </c>
      <c r="E5021">
        <v>3467</v>
      </c>
      <c r="F5021" s="110">
        <v>45030</v>
      </c>
      <c r="G5021">
        <v>50.34</v>
      </c>
      <c r="H5021" t="s">
        <v>6624</v>
      </c>
      <c r="I5021" t="s">
        <v>6629</v>
      </c>
      <c r="J5021" t="s">
        <v>4193</v>
      </c>
      <c r="K5021">
        <v>0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927</v>
      </c>
      <c r="T5021" s="110">
        <v>45138</v>
      </c>
      <c r="U5021" s="110">
        <v>45152</v>
      </c>
      <c r="V5021" t="s">
        <v>779</v>
      </c>
      <c r="W5021">
        <v>8</v>
      </c>
      <c r="X5021">
        <v>801</v>
      </c>
      <c r="Y5021">
        <v>10</v>
      </c>
      <c r="Z5021">
        <v>301</v>
      </c>
      <c r="AA5021">
        <v>6</v>
      </c>
      <c r="AB5021">
        <v>2105</v>
      </c>
      <c r="AC5021" t="s">
        <v>4209</v>
      </c>
      <c r="AD5021">
        <v>0</v>
      </c>
      <c r="AE5021">
        <v>0</v>
      </c>
      <c r="AF5021">
        <v>4876</v>
      </c>
      <c r="AG5021">
        <v>0</v>
      </c>
      <c r="AH5021" t="s">
        <v>1833</v>
      </c>
      <c r="AI5021">
        <v>0</v>
      </c>
      <c r="AJ5021">
        <v>0</v>
      </c>
      <c r="AK5021" t="s">
        <v>4192</v>
      </c>
      <c r="AL5021">
        <v>0</v>
      </c>
      <c r="AM5021" t="s">
        <v>4193</v>
      </c>
      <c r="AN5021" t="s">
        <v>4193</v>
      </c>
      <c r="AO5021" t="s">
        <v>1413</v>
      </c>
      <c r="AP5021">
        <v>0</v>
      </c>
      <c r="AQ5021">
        <v>0</v>
      </c>
      <c r="AR5021">
        <v>500</v>
      </c>
      <c r="AS5021">
        <v>1002</v>
      </c>
    </row>
    <row r="5022" spans="1:45" x14ac:dyDescent="0.25">
      <c r="A5022" t="s">
        <v>5089</v>
      </c>
      <c r="B5022">
        <v>2023</v>
      </c>
      <c r="C5022">
        <v>0</v>
      </c>
      <c r="D5022">
        <v>405</v>
      </c>
      <c r="E5022">
        <v>3504</v>
      </c>
      <c r="F5022" s="110">
        <v>45034</v>
      </c>
      <c r="G5022">
        <v>15.95</v>
      </c>
      <c r="H5022" t="s">
        <v>6624</v>
      </c>
      <c r="I5022" t="s">
        <v>5090</v>
      </c>
      <c r="J5022" t="s">
        <v>1833</v>
      </c>
      <c r="K5022">
        <v>0</v>
      </c>
      <c r="M5022">
        <v>0</v>
      </c>
      <c r="N5022" t="s">
        <v>1493</v>
      </c>
      <c r="O5022">
        <v>17042023</v>
      </c>
      <c r="P5022" t="s">
        <v>7178</v>
      </c>
      <c r="Q5022" t="s">
        <v>4193</v>
      </c>
      <c r="R5022" t="s">
        <v>775</v>
      </c>
      <c r="S5022" s="110">
        <v>44927</v>
      </c>
      <c r="T5022" s="110">
        <v>45138</v>
      </c>
      <c r="U5022" s="110">
        <v>45152</v>
      </c>
      <c r="V5022" t="s">
        <v>779</v>
      </c>
      <c r="W5022">
        <v>4</v>
      </c>
      <c r="X5022">
        <v>401</v>
      </c>
      <c r="Y5022">
        <v>4</v>
      </c>
      <c r="Z5022">
        <v>123</v>
      </c>
      <c r="AA5022">
        <v>1</v>
      </c>
      <c r="AB5022">
        <v>2075</v>
      </c>
      <c r="AC5022" t="s">
        <v>5086</v>
      </c>
      <c r="AD5022">
        <v>0</v>
      </c>
      <c r="AE5022">
        <v>0</v>
      </c>
      <c r="AF5022">
        <v>4303</v>
      </c>
      <c r="AG5022">
        <v>0</v>
      </c>
      <c r="AH5022" t="s">
        <v>1833</v>
      </c>
      <c r="AI5022">
        <v>0</v>
      </c>
      <c r="AJ5022">
        <v>0</v>
      </c>
      <c r="AK5022" t="s">
        <v>4224</v>
      </c>
      <c r="AL5022">
        <v>1</v>
      </c>
      <c r="AM5022" t="s">
        <v>4193</v>
      </c>
      <c r="AN5022" t="s">
        <v>4193</v>
      </c>
      <c r="AO5022" t="s">
        <v>1413</v>
      </c>
      <c r="AP5022">
        <v>0</v>
      </c>
      <c r="AQ5022">
        <v>0</v>
      </c>
      <c r="AR5022">
        <v>500</v>
      </c>
      <c r="AS5022">
        <v>0</v>
      </c>
    </row>
    <row r="5023" spans="1:45" x14ac:dyDescent="0.25">
      <c r="A5023" t="s">
        <v>5091</v>
      </c>
      <c r="B5023">
        <v>2023</v>
      </c>
      <c r="C5023">
        <v>0</v>
      </c>
      <c r="D5023">
        <v>406</v>
      </c>
      <c r="E5023">
        <v>3505</v>
      </c>
      <c r="F5023" s="110">
        <v>45034</v>
      </c>
      <c r="G5023">
        <v>87</v>
      </c>
      <c r="H5023" t="s">
        <v>6624</v>
      </c>
      <c r="I5023" t="s">
        <v>5090</v>
      </c>
      <c r="J5023" t="s">
        <v>1833</v>
      </c>
      <c r="K5023">
        <v>0</v>
      </c>
      <c r="M5023">
        <v>0</v>
      </c>
      <c r="N5023" t="s">
        <v>1493</v>
      </c>
      <c r="O5023">
        <v>17042023</v>
      </c>
      <c r="P5023" t="s">
        <v>7178</v>
      </c>
      <c r="Q5023" t="s">
        <v>4193</v>
      </c>
      <c r="R5023" t="s">
        <v>775</v>
      </c>
      <c r="S5023" s="110">
        <v>44927</v>
      </c>
      <c r="T5023" s="110">
        <v>45138</v>
      </c>
      <c r="U5023" s="110">
        <v>45152</v>
      </c>
      <c r="V5023" t="s">
        <v>779</v>
      </c>
      <c r="W5023">
        <v>4</v>
      </c>
      <c r="X5023">
        <v>401</v>
      </c>
      <c r="Y5023">
        <v>4</v>
      </c>
      <c r="Z5023">
        <v>123</v>
      </c>
      <c r="AA5023">
        <v>1</v>
      </c>
      <c r="AB5023">
        <v>2075</v>
      </c>
      <c r="AC5023" t="s">
        <v>5086</v>
      </c>
      <c r="AD5023">
        <v>0</v>
      </c>
      <c r="AE5023">
        <v>0</v>
      </c>
      <c r="AF5023">
        <v>3683</v>
      </c>
      <c r="AG5023">
        <v>0</v>
      </c>
      <c r="AH5023" t="s">
        <v>1833</v>
      </c>
      <c r="AI5023">
        <v>0</v>
      </c>
      <c r="AJ5023">
        <v>0</v>
      </c>
      <c r="AK5023" t="s">
        <v>4224</v>
      </c>
      <c r="AL5023">
        <v>1</v>
      </c>
      <c r="AM5023" t="s">
        <v>4193</v>
      </c>
      <c r="AN5023" t="s">
        <v>4193</v>
      </c>
      <c r="AO5023" t="s">
        <v>1413</v>
      </c>
      <c r="AP5023">
        <v>0</v>
      </c>
      <c r="AQ5023">
        <v>0</v>
      </c>
      <c r="AR5023">
        <v>500</v>
      </c>
      <c r="AS5023">
        <v>0</v>
      </c>
    </row>
    <row r="5024" spans="1:45" x14ac:dyDescent="0.25">
      <c r="A5024" t="s">
        <v>5089</v>
      </c>
      <c r="B5024">
        <v>2023</v>
      </c>
      <c r="C5024">
        <v>0</v>
      </c>
      <c r="D5024">
        <v>405</v>
      </c>
      <c r="E5024">
        <v>3506</v>
      </c>
      <c r="F5024" s="110">
        <v>45035</v>
      </c>
      <c r="G5024">
        <v>10.15</v>
      </c>
      <c r="H5024" t="s">
        <v>6624</v>
      </c>
      <c r="I5024" t="s">
        <v>5090</v>
      </c>
      <c r="J5024" t="s">
        <v>1833</v>
      </c>
      <c r="K5024">
        <v>0</v>
      </c>
      <c r="M5024">
        <v>0</v>
      </c>
      <c r="N5024" t="s">
        <v>1493</v>
      </c>
      <c r="O5024">
        <v>18042023</v>
      </c>
      <c r="P5024" t="s">
        <v>1263</v>
      </c>
      <c r="Q5024" t="s">
        <v>4193</v>
      </c>
      <c r="R5024" t="s">
        <v>775</v>
      </c>
      <c r="S5024" s="110">
        <v>44927</v>
      </c>
      <c r="T5024" s="110">
        <v>45138</v>
      </c>
      <c r="U5024" s="110">
        <v>45152</v>
      </c>
      <c r="V5024" t="s">
        <v>779</v>
      </c>
      <c r="W5024">
        <v>4</v>
      </c>
      <c r="X5024">
        <v>401</v>
      </c>
      <c r="Y5024">
        <v>4</v>
      </c>
      <c r="Z5024">
        <v>123</v>
      </c>
      <c r="AA5024">
        <v>1</v>
      </c>
      <c r="AB5024">
        <v>2075</v>
      </c>
      <c r="AC5024" t="s">
        <v>5086</v>
      </c>
      <c r="AD5024">
        <v>0</v>
      </c>
      <c r="AE5024">
        <v>0</v>
      </c>
      <c r="AF5024">
        <v>4303</v>
      </c>
      <c r="AG5024">
        <v>0</v>
      </c>
      <c r="AH5024" t="s">
        <v>1833</v>
      </c>
      <c r="AI5024">
        <v>0</v>
      </c>
      <c r="AJ5024">
        <v>0</v>
      </c>
      <c r="AK5024" t="s">
        <v>4224</v>
      </c>
      <c r="AL5024">
        <v>1</v>
      </c>
      <c r="AM5024" t="s">
        <v>4193</v>
      </c>
      <c r="AN5024" t="s">
        <v>4193</v>
      </c>
      <c r="AO5024" t="s">
        <v>1413</v>
      </c>
      <c r="AP5024">
        <v>0</v>
      </c>
      <c r="AQ5024">
        <v>0</v>
      </c>
      <c r="AR5024">
        <v>500</v>
      </c>
      <c r="AS5024">
        <v>0</v>
      </c>
    </row>
    <row r="5025" spans="1:45" x14ac:dyDescent="0.25">
      <c r="A5025" t="s">
        <v>5091</v>
      </c>
      <c r="B5025">
        <v>2023</v>
      </c>
      <c r="C5025">
        <v>0</v>
      </c>
      <c r="D5025">
        <v>406</v>
      </c>
      <c r="E5025">
        <v>3507</v>
      </c>
      <c r="F5025" s="110">
        <v>45035</v>
      </c>
      <c r="G5025">
        <v>43</v>
      </c>
      <c r="H5025" t="s">
        <v>6624</v>
      </c>
      <c r="I5025" t="s">
        <v>5090</v>
      </c>
      <c r="J5025" t="s">
        <v>1833</v>
      </c>
      <c r="K5025">
        <v>0</v>
      </c>
      <c r="M5025">
        <v>0</v>
      </c>
      <c r="N5025" t="s">
        <v>1493</v>
      </c>
      <c r="O5025">
        <v>18042023</v>
      </c>
      <c r="P5025" t="s">
        <v>1263</v>
      </c>
      <c r="Q5025" t="s">
        <v>4193</v>
      </c>
      <c r="R5025" t="s">
        <v>775</v>
      </c>
      <c r="S5025" s="110">
        <v>44927</v>
      </c>
      <c r="T5025" s="110">
        <v>45138</v>
      </c>
      <c r="U5025" s="110">
        <v>45152</v>
      </c>
      <c r="V5025" t="s">
        <v>779</v>
      </c>
      <c r="W5025">
        <v>4</v>
      </c>
      <c r="X5025">
        <v>401</v>
      </c>
      <c r="Y5025">
        <v>4</v>
      </c>
      <c r="Z5025">
        <v>123</v>
      </c>
      <c r="AA5025">
        <v>1</v>
      </c>
      <c r="AB5025">
        <v>2075</v>
      </c>
      <c r="AC5025" t="s">
        <v>5086</v>
      </c>
      <c r="AD5025">
        <v>0</v>
      </c>
      <c r="AE5025">
        <v>0</v>
      </c>
      <c r="AF5025">
        <v>3683</v>
      </c>
      <c r="AG5025">
        <v>0</v>
      </c>
      <c r="AH5025" t="s">
        <v>1833</v>
      </c>
      <c r="AI5025">
        <v>0</v>
      </c>
      <c r="AJ5025">
        <v>0</v>
      </c>
      <c r="AK5025" t="s">
        <v>4224</v>
      </c>
      <c r="AL5025">
        <v>1</v>
      </c>
      <c r="AM5025" t="s">
        <v>4193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5089</v>
      </c>
      <c r="B5026">
        <v>2023</v>
      </c>
      <c r="C5026">
        <v>0</v>
      </c>
      <c r="D5026">
        <v>405</v>
      </c>
      <c r="E5026">
        <v>3508</v>
      </c>
      <c r="F5026" s="110">
        <v>45036</v>
      </c>
      <c r="G5026">
        <v>5.8</v>
      </c>
      <c r="H5026" t="s">
        <v>6624</v>
      </c>
      <c r="I5026" t="s">
        <v>5090</v>
      </c>
      <c r="J5026" t="s">
        <v>1833</v>
      </c>
      <c r="K5026">
        <v>0</v>
      </c>
      <c r="M5026">
        <v>0</v>
      </c>
      <c r="N5026" t="s">
        <v>1493</v>
      </c>
      <c r="O5026">
        <v>19042023</v>
      </c>
      <c r="P5026" t="s">
        <v>7123</v>
      </c>
      <c r="Q5026" t="s">
        <v>4193</v>
      </c>
      <c r="R5026" t="s">
        <v>775</v>
      </c>
      <c r="S5026" s="110">
        <v>44927</v>
      </c>
      <c r="T5026" s="110">
        <v>45138</v>
      </c>
      <c r="U5026" s="110">
        <v>45152</v>
      </c>
      <c r="V5026" t="s">
        <v>779</v>
      </c>
      <c r="W5026">
        <v>4</v>
      </c>
      <c r="X5026">
        <v>401</v>
      </c>
      <c r="Y5026">
        <v>4</v>
      </c>
      <c r="Z5026">
        <v>123</v>
      </c>
      <c r="AA5026">
        <v>1</v>
      </c>
      <c r="AB5026">
        <v>2075</v>
      </c>
      <c r="AC5026" t="s">
        <v>5086</v>
      </c>
      <c r="AD5026">
        <v>0</v>
      </c>
      <c r="AE5026">
        <v>0</v>
      </c>
      <c r="AF5026">
        <v>4303</v>
      </c>
      <c r="AG5026">
        <v>0</v>
      </c>
      <c r="AH5026" t="s">
        <v>1833</v>
      </c>
      <c r="AI5026">
        <v>0</v>
      </c>
      <c r="AJ5026">
        <v>0</v>
      </c>
      <c r="AK5026" t="s">
        <v>4224</v>
      </c>
      <c r="AL5026">
        <v>1</v>
      </c>
      <c r="AM5026" t="s">
        <v>4193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5091</v>
      </c>
      <c r="B5027">
        <v>2023</v>
      </c>
      <c r="C5027">
        <v>0</v>
      </c>
      <c r="D5027">
        <v>406</v>
      </c>
      <c r="E5027">
        <v>3509</v>
      </c>
      <c r="F5027" s="110">
        <v>45036</v>
      </c>
      <c r="G5027">
        <v>3.5</v>
      </c>
      <c r="H5027" t="s">
        <v>6624</v>
      </c>
      <c r="I5027" t="s">
        <v>5090</v>
      </c>
      <c r="J5027" t="s">
        <v>1833</v>
      </c>
      <c r="K5027">
        <v>0</v>
      </c>
      <c r="M5027">
        <v>0</v>
      </c>
      <c r="N5027" t="s">
        <v>1493</v>
      </c>
      <c r="O5027">
        <v>19042023</v>
      </c>
      <c r="P5027" t="s">
        <v>7123</v>
      </c>
      <c r="Q5027" t="s">
        <v>4193</v>
      </c>
      <c r="R5027" t="s">
        <v>775</v>
      </c>
      <c r="S5027" s="110">
        <v>44927</v>
      </c>
      <c r="T5027" s="110">
        <v>45138</v>
      </c>
      <c r="U5027" s="110">
        <v>45152</v>
      </c>
      <c r="V5027" t="s">
        <v>779</v>
      </c>
      <c r="W5027">
        <v>4</v>
      </c>
      <c r="X5027">
        <v>401</v>
      </c>
      <c r="Y5027">
        <v>4</v>
      </c>
      <c r="Z5027">
        <v>123</v>
      </c>
      <c r="AA5027">
        <v>1</v>
      </c>
      <c r="AB5027">
        <v>2075</v>
      </c>
      <c r="AC5027" t="s">
        <v>5086</v>
      </c>
      <c r="AD5027">
        <v>0</v>
      </c>
      <c r="AE5027">
        <v>0</v>
      </c>
      <c r="AF5027">
        <v>3683</v>
      </c>
      <c r="AG5027">
        <v>0</v>
      </c>
      <c r="AH5027" t="s">
        <v>1833</v>
      </c>
      <c r="AI5027">
        <v>0</v>
      </c>
      <c r="AJ5027">
        <v>0</v>
      </c>
      <c r="AK5027" t="s">
        <v>4224</v>
      </c>
      <c r="AL5027">
        <v>1</v>
      </c>
      <c r="AM5027" t="s">
        <v>4193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5071</v>
      </c>
      <c r="B5028">
        <v>2023</v>
      </c>
      <c r="C5028">
        <v>0</v>
      </c>
      <c r="D5028">
        <v>396</v>
      </c>
      <c r="E5028">
        <v>3510</v>
      </c>
      <c r="F5028" s="110">
        <v>45036</v>
      </c>
      <c r="G5028">
        <v>1360.93</v>
      </c>
      <c r="H5028" t="s">
        <v>6624</v>
      </c>
      <c r="I5028" t="s">
        <v>6911</v>
      </c>
      <c r="J5028" t="s">
        <v>1833</v>
      </c>
      <c r="K5028">
        <v>0</v>
      </c>
      <c r="M5028">
        <v>0</v>
      </c>
      <c r="N5028" t="s">
        <v>1493</v>
      </c>
      <c r="O5028">
        <v>20042023</v>
      </c>
      <c r="P5028" t="s">
        <v>7123</v>
      </c>
      <c r="Q5028" t="s">
        <v>4193</v>
      </c>
      <c r="R5028" t="s">
        <v>775</v>
      </c>
      <c r="S5028" s="110">
        <v>44927</v>
      </c>
      <c r="T5028" s="110">
        <v>45138</v>
      </c>
      <c r="U5028" s="110">
        <v>45152</v>
      </c>
      <c r="V5028" t="s">
        <v>779</v>
      </c>
      <c r="W5028">
        <v>11</v>
      </c>
      <c r="X5028">
        <v>1101</v>
      </c>
      <c r="Y5028">
        <v>28</v>
      </c>
      <c r="Z5028">
        <v>846</v>
      </c>
      <c r="AA5028">
        <v>0</v>
      </c>
      <c r="AB5028">
        <v>7</v>
      </c>
      <c r="AC5028" t="s">
        <v>5068</v>
      </c>
      <c r="AD5028">
        <v>0</v>
      </c>
      <c r="AE5028">
        <v>0</v>
      </c>
      <c r="AF5028">
        <v>231</v>
      </c>
      <c r="AG5028">
        <v>0</v>
      </c>
      <c r="AH5028" t="s">
        <v>1833</v>
      </c>
      <c r="AI5028">
        <v>0</v>
      </c>
      <c r="AJ5028">
        <v>0</v>
      </c>
      <c r="AK5028" t="s">
        <v>4192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36726</v>
      </c>
      <c r="B5029">
        <v>2023</v>
      </c>
      <c r="C5029">
        <v>1</v>
      </c>
      <c r="D5029">
        <v>2734</v>
      </c>
      <c r="E5029">
        <v>3511</v>
      </c>
      <c r="F5029" s="110">
        <v>45033</v>
      </c>
      <c r="G5029">
        <v>1149.78</v>
      </c>
      <c r="H5029" t="s">
        <v>6624</v>
      </c>
      <c r="I5029" t="s">
        <v>38563</v>
      </c>
      <c r="J5029" t="s">
        <v>4193</v>
      </c>
      <c r="K5029">
        <v>0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927</v>
      </c>
      <c r="T5029" s="110">
        <v>45138</v>
      </c>
      <c r="U5029" s="110">
        <v>45152</v>
      </c>
      <c r="V5029" t="s">
        <v>905</v>
      </c>
      <c r="W5029">
        <v>12</v>
      </c>
      <c r="X5029">
        <v>1201</v>
      </c>
      <c r="Y5029">
        <v>9</v>
      </c>
      <c r="Z5029">
        <v>122</v>
      </c>
      <c r="AA5029">
        <v>1</v>
      </c>
      <c r="AB5029">
        <v>2066</v>
      </c>
      <c r="AC5029" t="s">
        <v>4209</v>
      </c>
      <c r="AD5029">
        <v>0</v>
      </c>
      <c r="AE5029">
        <v>0</v>
      </c>
      <c r="AF5029">
        <v>3792</v>
      </c>
      <c r="AG5029">
        <v>0</v>
      </c>
      <c r="AH5029" t="s">
        <v>1833</v>
      </c>
      <c r="AI5029">
        <v>0</v>
      </c>
      <c r="AJ5029">
        <v>0</v>
      </c>
      <c r="AK5029" t="s">
        <v>4192</v>
      </c>
      <c r="AL5029">
        <v>0</v>
      </c>
      <c r="AM5029" t="s">
        <v>5081</v>
      </c>
      <c r="AN5029" t="s">
        <v>4193</v>
      </c>
      <c r="AO5029" t="s">
        <v>1413</v>
      </c>
      <c r="AP5029">
        <v>0</v>
      </c>
      <c r="AQ5029">
        <v>0</v>
      </c>
      <c r="AR5029">
        <v>802</v>
      </c>
      <c r="AS5029">
        <v>0</v>
      </c>
    </row>
    <row r="5030" spans="1:45" x14ac:dyDescent="0.25">
      <c r="A5030" t="s">
        <v>36759</v>
      </c>
      <c r="B5030">
        <v>2023</v>
      </c>
      <c r="C5030">
        <v>0</v>
      </c>
      <c r="D5030">
        <v>2753</v>
      </c>
      <c r="E5030">
        <v>3512</v>
      </c>
      <c r="F5030" s="110">
        <v>45034</v>
      </c>
      <c r="G5030">
        <v>500</v>
      </c>
      <c r="H5030" t="s">
        <v>6624</v>
      </c>
      <c r="I5030" t="s">
        <v>38564</v>
      </c>
      <c r="J5030" t="s">
        <v>4193</v>
      </c>
      <c r="K5030">
        <v>0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927</v>
      </c>
      <c r="T5030" s="110">
        <v>45138</v>
      </c>
      <c r="U5030" s="110">
        <v>45152</v>
      </c>
      <c r="V5030" t="s">
        <v>779</v>
      </c>
      <c r="W5030">
        <v>4</v>
      </c>
      <c r="X5030">
        <v>401</v>
      </c>
      <c r="Y5030">
        <v>4</v>
      </c>
      <c r="Z5030">
        <v>123</v>
      </c>
      <c r="AA5030">
        <v>1</v>
      </c>
      <c r="AB5030">
        <v>2075</v>
      </c>
      <c r="AC5030" t="s">
        <v>5120</v>
      </c>
      <c r="AD5030">
        <v>0</v>
      </c>
      <c r="AE5030">
        <v>0</v>
      </c>
      <c r="AF5030">
        <v>450</v>
      </c>
      <c r="AG5030">
        <v>0</v>
      </c>
      <c r="AH5030" t="s">
        <v>1833</v>
      </c>
      <c r="AI5030">
        <v>0</v>
      </c>
      <c r="AJ5030">
        <v>0</v>
      </c>
      <c r="AK5030" t="s">
        <v>4192</v>
      </c>
      <c r="AL5030">
        <v>0</v>
      </c>
      <c r="AM5030" t="s">
        <v>5081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36769</v>
      </c>
      <c r="B5031">
        <v>2023</v>
      </c>
      <c r="C5031">
        <v>0</v>
      </c>
      <c r="D5031">
        <v>2758</v>
      </c>
      <c r="E5031">
        <v>3513</v>
      </c>
      <c r="F5031" s="110">
        <v>45034</v>
      </c>
      <c r="G5031">
        <v>288.64</v>
      </c>
      <c r="H5031" t="s">
        <v>6624</v>
      </c>
      <c r="I5031" t="s">
        <v>38565</v>
      </c>
      <c r="J5031" t="s">
        <v>1833</v>
      </c>
      <c r="K5031">
        <v>0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927</v>
      </c>
      <c r="T5031" s="110">
        <v>45138</v>
      </c>
      <c r="U5031" s="110">
        <v>45152</v>
      </c>
      <c r="V5031" t="s">
        <v>779</v>
      </c>
      <c r="W5031">
        <v>10</v>
      </c>
      <c r="X5031">
        <v>1004</v>
      </c>
      <c r="Y5031">
        <v>17</v>
      </c>
      <c r="Z5031">
        <v>511</v>
      </c>
      <c r="AA5031">
        <v>12</v>
      </c>
      <c r="AB5031">
        <v>1021</v>
      </c>
      <c r="AC5031" t="s">
        <v>6339</v>
      </c>
      <c r="AD5031">
        <v>0</v>
      </c>
      <c r="AE5031">
        <v>0</v>
      </c>
      <c r="AF5031">
        <v>3924</v>
      </c>
      <c r="AG5031">
        <v>0</v>
      </c>
      <c r="AH5031" t="s">
        <v>1833</v>
      </c>
      <c r="AI5031">
        <v>0</v>
      </c>
      <c r="AJ5031">
        <v>0</v>
      </c>
      <c r="AK5031" t="s">
        <v>4224</v>
      </c>
      <c r="AL5031">
        <v>0</v>
      </c>
      <c r="AM5031" t="s">
        <v>4193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0</v>
      </c>
    </row>
    <row r="5032" spans="1:45" x14ac:dyDescent="0.25">
      <c r="A5032" t="s">
        <v>36771</v>
      </c>
      <c r="B5032">
        <v>2023</v>
      </c>
      <c r="C5032">
        <v>0</v>
      </c>
      <c r="D5032">
        <v>2762</v>
      </c>
      <c r="E5032">
        <v>3514</v>
      </c>
      <c r="F5032" s="110">
        <v>45034</v>
      </c>
      <c r="G5032">
        <v>4.3</v>
      </c>
      <c r="H5032" t="s">
        <v>6624</v>
      </c>
      <c r="I5032" t="s">
        <v>38566</v>
      </c>
      <c r="J5032" t="s">
        <v>1833</v>
      </c>
      <c r="K5032">
        <v>0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927</v>
      </c>
      <c r="T5032" s="110">
        <v>45138</v>
      </c>
      <c r="U5032" s="110">
        <v>45152</v>
      </c>
      <c r="V5032" t="s">
        <v>779</v>
      </c>
      <c r="W5032">
        <v>11</v>
      </c>
      <c r="X5032">
        <v>1101</v>
      </c>
      <c r="Y5032">
        <v>28</v>
      </c>
      <c r="Z5032">
        <v>846</v>
      </c>
      <c r="AA5032">
        <v>0</v>
      </c>
      <c r="AB5032">
        <v>7</v>
      </c>
      <c r="AC5032" t="s">
        <v>5068</v>
      </c>
      <c r="AD5032">
        <v>0</v>
      </c>
      <c r="AE5032">
        <v>0</v>
      </c>
      <c r="AF5032">
        <v>231</v>
      </c>
      <c r="AG5032">
        <v>0</v>
      </c>
      <c r="AH5032" t="s">
        <v>1833</v>
      </c>
      <c r="AI5032">
        <v>0</v>
      </c>
      <c r="AJ5032">
        <v>0</v>
      </c>
      <c r="AK5032" t="s">
        <v>4192</v>
      </c>
      <c r="AL5032">
        <v>0</v>
      </c>
      <c r="AM5032" t="s">
        <v>4193</v>
      </c>
      <c r="AN5032" t="s">
        <v>4193</v>
      </c>
      <c r="AO5032" t="s">
        <v>1413</v>
      </c>
      <c r="AP5032">
        <v>0</v>
      </c>
      <c r="AQ5032">
        <v>0</v>
      </c>
      <c r="AR5032">
        <v>708</v>
      </c>
      <c r="AS5032">
        <v>0</v>
      </c>
    </row>
    <row r="5033" spans="1:45" x14ac:dyDescent="0.25">
      <c r="A5033" t="s">
        <v>4210</v>
      </c>
      <c r="B5033">
        <v>2023</v>
      </c>
      <c r="C5033">
        <v>0</v>
      </c>
      <c r="D5033">
        <v>8</v>
      </c>
      <c r="E5033">
        <v>3468</v>
      </c>
      <c r="F5033" s="110">
        <v>45030</v>
      </c>
      <c r="G5033">
        <v>100.67</v>
      </c>
      <c r="H5033" t="s">
        <v>6624</v>
      </c>
      <c r="I5033" t="s">
        <v>6906</v>
      </c>
      <c r="J5033" t="s">
        <v>4193</v>
      </c>
      <c r="K5033">
        <v>0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927</v>
      </c>
      <c r="T5033" s="110">
        <v>45138</v>
      </c>
      <c r="U5033" s="110">
        <v>45152</v>
      </c>
      <c r="V5033" t="s">
        <v>779</v>
      </c>
      <c r="W5033">
        <v>8</v>
      </c>
      <c r="X5033">
        <v>801</v>
      </c>
      <c r="Y5033">
        <v>10</v>
      </c>
      <c r="Z5033">
        <v>301</v>
      </c>
      <c r="AA5033">
        <v>6</v>
      </c>
      <c r="AB5033">
        <v>2105</v>
      </c>
      <c r="AC5033" t="s">
        <v>4209</v>
      </c>
      <c r="AD5033">
        <v>0</v>
      </c>
      <c r="AE5033">
        <v>0</v>
      </c>
      <c r="AF5033">
        <v>4295</v>
      </c>
      <c r="AG5033">
        <v>0</v>
      </c>
      <c r="AH5033" t="s">
        <v>1833</v>
      </c>
      <c r="AI5033">
        <v>0</v>
      </c>
      <c r="AJ5033">
        <v>0</v>
      </c>
      <c r="AK5033" t="s">
        <v>4192</v>
      </c>
      <c r="AL5033">
        <v>0</v>
      </c>
      <c r="AM5033" t="s">
        <v>4193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1002</v>
      </c>
    </row>
    <row r="5034" spans="1:45" x14ac:dyDescent="0.25">
      <c r="A5034" t="s">
        <v>36692</v>
      </c>
      <c r="B5034">
        <v>2023</v>
      </c>
      <c r="C5034">
        <v>0</v>
      </c>
      <c r="D5034">
        <v>2705</v>
      </c>
      <c r="E5034">
        <v>3469</v>
      </c>
      <c r="F5034" s="110">
        <v>45030</v>
      </c>
      <c r="G5034">
        <v>50.34</v>
      </c>
      <c r="H5034" t="s">
        <v>6624</v>
      </c>
      <c r="I5034" t="s">
        <v>38567</v>
      </c>
      <c r="J5034" t="s">
        <v>4193</v>
      </c>
      <c r="K5034">
        <v>0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927</v>
      </c>
      <c r="T5034" s="110">
        <v>45138</v>
      </c>
      <c r="U5034" s="110">
        <v>45152</v>
      </c>
      <c r="V5034" t="s">
        <v>779</v>
      </c>
      <c r="W5034">
        <v>8</v>
      </c>
      <c r="X5034">
        <v>801</v>
      </c>
      <c r="Y5034">
        <v>10</v>
      </c>
      <c r="Z5034">
        <v>301</v>
      </c>
      <c r="AA5034">
        <v>6</v>
      </c>
      <c r="AB5034">
        <v>2105</v>
      </c>
      <c r="AC5034" t="s">
        <v>4209</v>
      </c>
      <c r="AD5034">
        <v>0</v>
      </c>
      <c r="AE5034">
        <v>0</v>
      </c>
      <c r="AF5034">
        <v>4616</v>
      </c>
      <c r="AG5034">
        <v>0</v>
      </c>
      <c r="AH5034" t="s">
        <v>1833</v>
      </c>
      <c r="AI5034">
        <v>0</v>
      </c>
      <c r="AJ5034">
        <v>0</v>
      </c>
      <c r="AK5034" t="s">
        <v>4192</v>
      </c>
      <c r="AL5034">
        <v>0</v>
      </c>
      <c r="AM5034" t="s">
        <v>5081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1002</v>
      </c>
    </row>
    <row r="5035" spans="1:45" x14ac:dyDescent="0.25">
      <c r="A5035" t="s">
        <v>4320</v>
      </c>
      <c r="B5035">
        <v>2023</v>
      </c>
      <c r="C5035">
        <v>0</v>
      </c>
      <c r="D5035">
        <v>65</v>
      </c>
      <c r="E5035">
        <v>3470</v>
      </c>
      <c r="F5035" s="110">
        <v>45030</v>
      </c>
      <c r="G5035">
        <v>3094</v>
      </c>
      <c r="H5035" t="s">
        <v>6624</v>
      </c>
      <c r="I5035" t="s">
        <v>11435</v>
      </c>
      <c r="J5035" t="s">
        <v>1833</v>
      </c>
      <c r="K5035">
        <v>0</v>
      </c>
      <c r="M5035">
        <v>0</v>
      </c>
      <c r="N5035" t="s">
        <v>1493</v>
      </c>
      <c r="O5035">
        <v>144</v>
      </c>
      <c r="P5035" t="s">
        <v>776</v>
      </c>
      <c r="Q5035" t="s">
        <v>4193</v>
      </c>
      <c r="R5035" t="s">
        <v>775</v>
      </c>
      <c r="S5035" s="110">
        <v>44927</v>
      </c>
      <c r="T5035" s="110">
        <v>45138</v>
      </c>
      <c r="U5035" s="110">
        <v>45152</v>
      </c>
      <c r="V5035" t="s">
        <v>779</v>
      </c>
      <c r="W5035">
        <v>6</v>
      </c>
      <c r="X5035">
        <v>603</v>
      </c>
      <c r="Y5035">
        <v>26</v>
      </c>
      <c r="Z5035">
        <v>782</v>
      </c>
      <c r="AA5035">
        <v>17</v>
      </c>
      <c r="AB5035">
        <v>2073</v>
      </c>
      <c r="AC5035" t="s">
        <v>4311</v>
      </c>
      <c r="AD5035">
        <v>0</v>
      </c>
      <c r="AE5035">
        <v>0</v>
      </c>
      <c r="AF5035">
        <v>5651</v>
      </c>
      <c r="AG5035">
        <v>0</v>
      </c>
      <c r="AH5035" t="s">
        <v>1493</v>
      </c>
      <c r="AI5035">
        <v>9</v>
      </c>
      <c r="AJ5035">
        <v>2022</v>
      </c>
      <c r="AK5035" t="s">
        <v>4315</v>
      </c>
      <c r="AL5035">
        <v>7</v>
      </c>
      <c r="AM5035" t="s">
        <v>4193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5059</v>
      </c>
      <c r="B5036">
        <v>2023</v>
      </c>
      <c r="C5036">
        <v>0</v>
      </c>
      <c r="D5036">
        <v>391</v>
      </c>
      <c r="E5036">
        <v>3471</v>
      </c>
      <c r="F5036" s="110">
        <v>45030</v>
      </c>
      <c r="G5036">
        <v>60</v>
      </c>
      <c r="H5036" t="s">
        <v>6624</v>
      </c>
      <c r="I5036" t="s">
        <v>11173</v>
      </c>
      <c r="J5036" t="s">
        <v>1833</v>
      </c>
      <c r="K5036">
        <v>0</v>
      </c>
      <c r="M5036">
        <v>0</v>
      </c>
      <c r="N5036" t="s">
        <v>1493</v>
      </c>
      <c r="O5036">
        <v>596</v>
      </c>
      <c r="P5036" t="s">
        <v>776</v>
      </c>
      <c r="Q5036" t="s">
        <v>4193</v>
      </c>
      <c r="R5036" t="s">
        <v>775</v>
      </c>
      <c r="S5036" s="110">
        <v>44927</v>
      </c>
      <c r="T5036" s="110">
        <v>45138</v>
      </c>
      <c r="U5036" s="110">
        <v>45152</v>
      </c>
      <c r="V5036" t="s">
        <v>779</v>
      </c>
      <c r="W5036">
        <v>6</v>
      </c>
      <c r="X5036">
        <v>603</v>
      </c>
      <c r="Y5036">
        <v>26</v>
      </c>
      <c r="Z5036">
        <v>782</v>
      </c>
      <c r="AA5036">
        <v>17</v>
      </c>
      <c r="AB5036">
        <v>2073</v>
      </c>
      <c r="AC5036" t="s">
        <v>4311</v>
      </c>
      <c r="AD5036">
        <v>0</v>
      </c>
      <c r="AE5036">
        <v>0</v>
      </c>
      <c r="AF5036">
        <v>5965</v>
      </c>
      <c r="AG5036">
        <v>0</v>
      </c>
      <c r="AH5036" t="s">
        <v>1493</v>
      </c>
      <c r="AI5036">
        <v>73</v>
      </c>
      <c r="AJ5036">
        <v>2022</v>
      </c>
      <c r="AK5036" t="s">
        <v>4315</v>
      </c>
      <c r="AL5036">
        <v>7</v>
      </c>
      <c r="AM5036" t="s">
        <v>4193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5059</v>
      </c>
      <c r="B5037">
        <v>2023</v>
      </c>
      <c r="C5037">
        <v>0</v>
      </c>
      <c r="D5037">
        <v>391</v>
      </c>
      <c r="E5037">
        <v>3472</v>
      </c>
      <c r="F5037" s="110">
        <v>45030</v>
      </c>
      <c r="G5037">
        <v>60</v>
      </c>
      <c r="H5037" t="s">
        <v>6624</v>
      </c>
      <c r="I5037" t="s">
        <v>11173</v>
      </c>
      <c r="J5037" t="s">
        <v>1833</v>
      </c>
      <c r="K5037">
        <v>0</v>
      </c>
      <c r="M5037">
        <v>0</v>
      </c>
      <c r="N5037" t="s">
        <v>1493</v>
      </c>
      <c r="O5037">
        <v>595</v>
      </c>
      <c r="P5037" t="s">
        <v>776</v>
      </c>
      <c r="Q5037" t="s">
        <v>4193</v>
      </c>
      <c r="R5037" t="s">
        <v>775</v>
      </c>
      <c r="S5037" s="110">
        <v>44927</v>
      </c>
      <c r="T5037" s="110">
        <v>45138</v>
      </c>
      <c r="U5037" s="110">
        <v>45152</v>
      </c>
      <c r="V5037" t="s">
        <v>779</v>
      </c>
      <c r="W5037">
        <v>6</v>
      </c>
      <c r="X5037">
        <v>603</v>
      </c>
      <c r="Y5037">
        <v>26</v>
      </c>
      <c r="Z5037">
        <v>782</v>
      </c>
      <c r="AA5037">
        <v>17</v>
      </c>
      <c r="AB5037">
        <v>2073</v>
      </c>
      <c r="AC5037" t="s">
        <v>4311</v>
      </c>
      <c r="AD5037">
        <v>0</v>
      </c>
      <c r="AE5037">
        <v>0</v>
      </c>
      <c r="AF5037">
        <v>5965</v>
      </c>
      <c r="AG5037">
        <v>0</v>
      </c>
      <c r="AH5037" t="s">
        <v>1493</v>
      </c>
      <c r="AI5037">
        <v>73</v>
      </c>
      <c r="AJ5037">
        <v>2022</v>
      </c>
      <c r="AK5037" t="s">
        <v>4315</v>
      </c>
      <c r="AL5037">
        <v>7</v>
      </c>
      <c r="AM5037" t="s">
        <v>4193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31820</v>
      </c>
      <c r="B5038">
        <v>2023</v>
      </c>
      <c r="C5038">
        <v>0</v>
      </c>
      <c r="D5038">
        <v>1933</v>
      </c>
      <c r="E5038">
        <v>3473</v>
      </c>
      <c r="F5038" s="110">
        <v>45030</v>
      </c>
      <c r="G5038">
        <v>7500</v>
      </c>
      <c r="H5038" t="s">
        <v>6624</v>
      </c>
      <c r="I5038" t="s">
        <v>38568</v>
      </c>
      <c r="J5038" t="s">
        <v>1493</v>
      </c>
      <c r="K5038">
        <v>31</v>
      </c>
      <c r="L5038" t="s">
        <v>17769</v>
      </c>
      <c r="M5038">
        <v>2023</v>
      </c>
      <c r="N5038" t="s">
        <v>1493</v>
      </c>
      <c r="O5038">
        <v>42</v>
      </c>
      <c r="P5038" t="s">
        <v>778</v>
      </c>
      <c r="Q5038" t="s">
        <v>2121</v>
      </c>
      <c r="R5038" t="s">
        <v>775</v>
      </c>
      <c r="S5038" s="110">
        <v>44927</v>
      </c>
      <c r="T5038" s="110">
        <v>45138</v>
      </c>
      <c r="U5038" s="110">
        <v>45152</v>
      </c>
      <c r="V5038" t="s">
        <v>779</v>
      </c>
      <c r="W5038">
        <v>8</v>
      </c>
      <c r="X5038">
        <v>801</v>
      </c>
      <c r="Y5038">
        <v>10</v>
      </c>
      <c r="Z5038">
        <v>301</v>
      </c>
      <c r="AA5038">
        <v>6</v>
      </c>
      <c r="AB5038">
        <v>2092</v>
      </c>
      <c r="AC5038" t="s">
        <v>4555</v>
      </c>
      <c r="AD5038">
        <v>0</v>
      </c>
      <c r="AE5038">
        <v>0</v>
      </c>
      <c r="AF5038">
        <v>7609</v>
      </c>
      <c r="AG5038">
        <v>0</v>
      </c>
      <c r="AH5038" t="s">
        <v>1833</v>
      </c>
      <c r="AI5038">
        <v>82</v>
      </c>
      <c r="AJ5038">
        <v>2023</v>
      </c>
      <c r="AK5038" t="s">
        <v>21182</v>
      </c>
      <c r="AL5038">
        <v>8</v>
      </c>
      <c r="AM5038" t="s">
        <v>4193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1002</v>
      </c>
    </row>
    <row r="5039" spans="1:45" x14ac:dyDescent="0.25">
      <c r="A5039" t="s">
        <v>5006</v>
      </c>
      <c r="B5039">
        <v>2023</v>
      </c>
      <c r="C5039">
        <v>0</v>
      </c>
      <c r="D5039">
        <v>361</v>
      </c>
      <c r="E5039">
        <v>3474</v>
      </c>
      <c r="F5039" s="110">
        <v>45030</v>
      </c>
      <c r="G5039">
        <v>200</v>
      </c>
      <c r="H5039" t="s">
        <v>6624</v>
      </c>
      <c r="I5039" t="s">
        <v>33115</v>
      </c>
      <c r="J5039" t="s">
        <v>1833</v>
      </c>
      <c r="K5039">
        <v>0</v>
      </c>
      <c r="M5039">
        <v>0</v>
      </c>
      <c r="N5039" t="s">
        <v>1493</v>
      </c>
      <c r="O5039">
        <v>25150</v>
      </c>
      <c r="P5039" t="s">
        <v>776</v>
      </c>
      <c r="Q5039" t="s">
        <v>4193</v>
      </c>
      <c r="R5039" t="s">
        <v>775</v>
      </c>
      <c r="S5039" s="110">
        <v>44927</v>
      </c>
      <c r="T5039" s="110">
        <v>45138</v>
      </c>
      <c r="U5039" s="110">
        <v>45152</v>
      </c>
      <c r="V5039" t="s">
        <v>779</v>
      </c>
      <c r="W5039">
        <v>8</v>
      </c>
      <c r="X5039">
        <v>801</v>
      </c>
      <c r="Y5039">
        <v>10</v>
      </c>
      <c r="Z5039">
        <v>303</v>
      </c>
      <c r="AA5039">
        <v>8</v>
      </c>
      <c r="AB5039">
        <v>2101</v>
      </c>
      <c r="AC5039" t="s">
        <v>4773</v>
      </c>
      <c r="AD5039">
        <v>0</v>
      </c>
      <c r="AE5039">
        <v>0</v>
      </c>
      <c r="AF5039">
        <v>47</v>
      </c>
      <c r="AG5039">
        <v>0</v>
      </c>
      <c r="AH5039" t="s">
        <v>1833</v>
      </c>
      <c r="AI5039">
        <v>0</v>
      </c>
      <c r="AJ5039">
        <v>0</v>
      </c>
      <c r="AK5039" t="s">
        <v>4224</v>
      </c>
      <c r="AL5039">
        <v>1</v>
      </c>
      <c r="AM5039" t="s">
        <v>4193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1002</v>
      </c>
    </row>
    <row r="5040" spans="1:45" x14ac:dyDescent="0.25">
      <c r="A5040" t="s">
        <v>5032</v>
      </c>
      <c r="B5040">
        <v>2023</v>
      </c>
      <c r="C5040">
        <v>0</v>
      </c>
      <c r="D5040">
        <v>374</v>
      </c>
      <c r="E5040">
        <v>3475</v>
      </c>
      <c r="F5040" s="110">
        <v>45030</v>
      </c>
      <c r="G5040">
        <v>2800</v>
      </c>
      <c r="H5040" t="s">
        <v>6624</v>
      </c>
      <c r="I5040" t="s">
        <v>11313</v>
      </c>
      <c r="J5040" t="s">
        <v>1493</v>
      </c>
      <c r="K5040">
        <v>49</v>
      </c>
      <c r="L5040" t="s">
        <v>38481</v>
      </c>
      <c r="M5040">
        <v>2022</v>
      </c>
      <c r="N5040" t="s">
        <v>1493</v>
      </c>
      <c r="O5040">
        <v>25149</v>
      </c>
      <c r="P5040" t="s">
        <v>776</v>
      </c>
      <c r="Q5040" t="s">
        <v>2121</v>
      </c>
      <c r="R5040" t="s">
        <v>775</v>
      </c>
      <c r="S5040" s="110">
        <v>44927</v>
      </c>
      <c r="T5040" s="110">
        <v>45138</v>
      </c>
      <c r="U5040" s="110">
        <v>45152</v>
      </c>
      <c r="V5040" t="s">
        <v>779</v>
      </c>
      <c r="W5040">
        <v>8</v>
      </c>
      <c r="X5040">
        <v>801</v>
      </c>
      <c r="Y5040">
        <v>10</v>
      </c>
      <c r="Z5040">
        <v>303</v>
      </c>
      <c r="AA5040">
        <v>8</v>
      </c>
      <c r="AB5040">
        <v>1110</v>
      </c>
      <c r="AC5040" t="s">
        <v>4558</v>
      </c>
      <c r="AD5040">
        <v>0</v>
      </c>
      <c r="AE5040">
        <v>0</v>
      </c>
      <c r="AF5040">
        <v>47</v>
      </c>
      <c r="AG5040">
        <v>0</v>
      </c>
      <c r="AH5040" t="s">
        <v>1833</v>
      </c>
      <c r="AI5040">
        <v>21</v>
      </c>
      <c r="AJ5040">
        <v>2022</v>
      </c>
      <c r="AK5040" t="s">
        <v>4606</v>
      </c>
      <c r="AL5040">
        <v>1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31808</v>
      </c>
      <c r="B5041">
        <v>2023</v>
      </c>
      <c r="C5041">
        <v>0</v>
      </c>
      <c r="D5041">
        <v>1927</v>
      </c>
      <c r="E5041">
        <v>3476</v>
      </c>
      <c r="F5041" s="110">
        <v>45030</v>
      </c>
      <c r="G5041">
        <v>495</v>
      </c>
      <c r="H5041" t="s">
        <v>6624</v>
      </c>
      <c r="I5041" t="s">
        <v>38569</v>
      </c>
      <c r="J5041" t="s">
        <v>1493</v>
      </c>
      <c r="K5041">
        <v>30</v>
      </c>
      <c r="L5041" t="s">
        <v>7011</v>
      </c>
      <c r="M5041">
        <v>2023</v>
      </c>
      <c r="N5041" t="s">
        <v>1493</v>
      </c>
      <c r="O5041">
        <v>212</v>
      </c>
      <c r="P5041" t="s">
        <v>776</v>
      </c>
      <c r="Q5041" t="s">
        <v>2121</v>
      </c>
      <c r="R5041" t="s">
        <v>775</v>
      </c>
      <c r="S5041" s="110">
        <v>44927</v>
      </c>
      <c r="T5041" s="110">
        <v>45138</v>
      </c>
      <c r="U5041" s="110">
        <v>45152</v>
      </c>
      <c r="V5041" t="s">
        <v>779</v>
      </c>
      <c r="W5041">
        <v>8</v>
      </c>
      <c r="X5041">
        <v>801</v>
      </c>
      <c r="Y5041">
        <v>10</v>
      </c>
      <c r="Z5041">
        <v>301</v>
      </c>
      <c r="AA5041">
        <v>6</v>
      </c>
      <c r="AB5041">
        <v>2105</v>
      </c>
      <c r="AC5041" t="s">
        <v>4733</v>
      </c>
      <c r="AD5041">
        <v>0</v>
      </c>
      <c r="AE5041">
        <v>0</v>
      </c>
      <c r="AF5041">
        <v>8341</v>
      </c>
      <c r="AG5041">
        <v>0</v>
      </c>
      <c r="AH5041" t="s">
        <v>1833</v>
      </c>
      <c r="AI5041">
        <v>72</v>
      </c>
      <c r="AJ5041">
        <v>2023</v>
      </c>
      <c r="AK5041" t="s">
        <v>21182</v>
      </c>
      <c r="AL5041">
        <v>1</v>
      </c>
      <c r="AM5041" t="s">
        <v>4193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1002</v>
      </c>
    </row>
    <row r="5042" spans="1:45" x14ac:dyDescent="0.25">
      <c r="A5042" t="s">
        <v>4318</v>
      </c>
      <c r="B5042">
        <v>2023</v>
      </c>
      <c r="C5042">
        <v>0</v>
      </c>
      <c r="D5042">
        <v>64</v>
      </c>
      <c r="E5042">
        <v>3477</v>
      </c>
      <c r="F5042" s="110">
        <v>45030</v>
      </c>
      <c r="G5042">
        <v>680</v>
      </c>
      <c r="H5042" t="s">
        <v>6624</v>
      </c>
      <c r="I5042" t="s">
        <v>7066</v>
      </c>
      <c r="J5042" t="s">
        <v>1833</v>
      </c>
      <c r="K5042">
        <v>0</v>
      </c>
      <c r="M5042">
        <v>0</v>
      </c>
      <c r="N5042" t="s">
        <v>1493</v>
      </c>
      <c r="O5042">
        <v>445</v>
      </c>
      <c r="P5042" t="s">
        <v>776</v>
      </c>
      <c r="Q5042" t="s">
        <v>4193</v>
      </c>
      <c r="R5042" t="s">
        <v>775</v>
      </c>
      <c r="S5042" s="110">
        <v>44927</v>
      </c>
      <c r="T5042" s="110">
        <v>45138</v>
      </c>
      <c r="U5042" s="110">
        <v>45152</v>
      </c>
      <c r="V5042" t="s">
        <v>779</v>
      </c>
      <c r="W5042">
        <v>6</v>
      </c>
      <c r="X5042">
        <v>603</v>
      </c>
      <c r="Y5042">
        <v>26</v>
      </c>
      <c r="Z5042">
        <v>782</v>
      </c>
      <c r="AA5042">
        <v>17</v>
      </c>
      <c r="AB5042">
        <v>2073</v>
      </c>
      <c r="AC5042" t="s">
        <v>4311</v>
      </c>
      <c r="AD5042">
        <v>0</v>
      </c>
      <c r="AE5042">
        <v>0</v>
      </c>
      <c r="AF5042">
        <v>4959</v>
      </c>
      <c r="AG5042">
        <v>0</v>
      </c>
      <c r="AH5042" t="s">
        <v>1493</v>
      </c>
      <c r="AI5042">
        <v>9</v>
      </c>
      <c r="AJ5042">
        <v>2022</v>
      </c>
      <c r="AK5042" t="s">
        <v>4315</v>
      </c>
      <c r="AL5042">
        <v>7</v>
      </c>
      <c r="AM5042" t="s">
        <v>4193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5025</v>
      </c>
      <c r="B5043">
        <v>2023</v>
      </c>
      <c r="C5043">
        <v>0</v>
      </c>
      <c r="D5043">
        <v>371</v>
      </c>
      <c r="E5043">
        <v>3478</v>
      </c>
      <c r="F5043" s="110">
        <v>45030</v>
      </c>
      <c r="G5043">
        <v>340</v>
      </c>
      <c r="H5043" t="s">
        <v>6624</v>
      </c>
      <c r="I5043" t="s">
        <v>33114</v>
      </c>
      <c r="J5043" t="s">
        <v>1833</v>
      </c>
      <c r="K5043">
        <v>0</v>
      </c>
      <c r="M5043">
        <v>0</v>
      </c>
      <c r="N5043" t="s">
        <v>1493</v>
      </c>
      <c r="O5043">
        <v>446</v>
      </c>
      <c r="P5043" t="s">
        <v>776</v>
      </c>
      <c r="Q5043" t="s">
        <v>4193</v>
      </c>
      <c r="R5043" t="s">
        <v>775</v>
      </c>
      <c r="S5043" s="110">
        <v>44927</v>
      </c>
      <c r="T5043" s="110">
        <v>45138</v>
      </c>
      <c r="U5043" s="110">
        <v>45152</v>
      </c>
      <c r="V5043" t="s">
        <v>779</v>
      </c>
      <c r="W5043">
        <v>7</v>
      </c>
      <c r="X5043">
        <v>702</v>
      </c>
      <c r="Y5043">
        <v>15</v>
      </c>
      <c r="Z5043">
        <v>452</v>
      </c>
      <c r="AA5043">
        <v>17</v>
      </c>
      <c r="AB5043">
        <v>2002</v>
      </c>
      <c r="AC5043" t="s">
        <v>4311</v>
      </c>
      <c r="AD5043">
        <v>0</v>
      </c>
      <c r="AE5043">
        <v>0</v>
      </c>
      <c r="AF5043">
        <v>4959</v>
      </c>
      <c r="AG5043">
        <v>0</v>
      </c>
      <c r="AH5043" t="s">
        <v>1493</v>
      </c>
      <c r="AI5043">
        <v>9</v>
      </c>
      <c r="AJ5043">
        <v>2022</v>
      </c>
      <c r="AK5043" t="s">
        <v>4315</v>
      </c>
      <c r="AL5043">
        <v>7</v>
      </c>
      <c r="AM5043" t="s">
        <v>4193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0201</v>
      </c>
      <c r="B5044">
        <v>2023</v>
      </c>
      <c r="C5044">
        <v>0</v>
      </c>
      <c r="D5044">
        <v>1157</v>
      </c>
      <c r="E5044">
        <v>3479</v>
      </c>
      <c r="F5044" s="110">
        <v>45030</v>
      </c>
      <c r="G5044">
        <v>714</v>
      </c>
      <c r="H5044" t="s">
        <v>6624</v>
      </c>
      <c r="I5044" t="s">
        <v>37971</v>
      </c>
      <c r="J5044" t="s">
        <v>1833</v>
      </c>
      <c r="K5044">
        <v>0</v>
      </c>
      <c r="M5044">
        <v>0</v>
      </c>
      <c r="N5044" t="s">
        <v>1493</v>
      </c>
      <c r="O5044">
        <v>145</v>
      </c>
      <c r="P5044" t="s">
        <v>776</v>
      </c>
      <c r="Q5044" t="s">
        <v>4193</v>
      </c>
      <c r="R5044" t="s">
        <v>775</v>
      </c>
      <c r="S5044" s="110">
        <v>44927</v>
      </c>
      <c r="T5044" s="110">
        <v>45138</v>
      </c>
      <c r="U5044" s="110">
        <v>45152</v>
      </c>
      <c r="V5044" t="s">
        <v>779</v>
      </c>
      <c r="W5044">
        <v>5</v>
      </c>
      <c r="X5044">
        <v>502</v>
      </c>
      <c r="Y5044">
        <v>12</v>
      </c>
      <c r="Z5044">
        <v>782</v>
      </c>
      <c r="AA5044">
        <v>2</v>
      </c>
      <c r="AB5044">
        <v>2035</v>
      </c>
      <c r="AC5044" t="s">
        <v>4311</v>
      </c>
      <c r="AD5044">
        <v>0</v>
      </c>
      <c r="AE5044">
        <v>0</v>
      </c>
      <c r="AF5044">
        <v>5651</v>
      </c>
      <c r="AG5044">
        <v>0</v>
      </c>
      <c r="AH5044" t="s">
        <v>1833</v>
      </c>
      <c r="AI5044">
        <v>9</v>
      </c>
      <c r="AJ5044">
        <v>2022</v>
      </c>
      <c r="AK5044" t="s">
        <v>4315</v>
      </c>
      <c r="AL5044">
        <v>1</v>
      </c>
      <c r="AM5044" t="s">
        <v>4193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1001</v>
      </c>
    </row>
    <row r="5045" spans="1:45" x14ac:dyDescent="0.25">
      <c r="A5045" t="s">
        <v>5032</v>
      </c>
      <c r="B5045">
        <v>2023</v>
      </c>
      <c r="C5045">
        <v>0</v>
      </c>
      <c r="D5045">
        <v>374</v>
      </c>
      <c r="E5045">
        <v>3480</v>
      </c>
      <c r="F5045" s="110">
        <v>45030</v>
      </c>
      <c r="G5045">
        <v>4000</v>
      </c>
      <c r="H5045" t="s">
        <v>6624</v>
      </c>
      <c r="I5045" t="s">
        <v>11313</v>
      </c>
      <c r="J5045" t="s">
        <v>1493</v>
      </c>
      <c r="K5045">
        <v>49</v>
      </c>
      <c r="L5045" t="s">
        <v>38481</v>
      </c>
      <c r="M5045">
        <v>2022</v>
      </c>
      <c r="N5045" t="s">
        <v>1493</v>
      </c>
      <c r="O5045">
        <v>25151</v>
      </c>
      <c r="P5045" t="s">
        <v>776</v>
      </c>
      <c r="Q5045" t="s">
        <v>2121</v>
      </c>
      <c r="R5045" t="s">
        <v>775</v>
      </c>
      <c r="S5045" s="110">
        <v>44927</v>
      </c>
      <c r="T5045" s="110">
        <v>45138</v>
      </c>
      <c r="U5045" s="110">
        <v>45152</v>
      </c>
      <c r="V5045" t="s">
        <v>779</v>
      </c>
      <c r="W5045">
        <v>8</v>
      </c>
      <c r="X5045">
        <v>801</v>
      </c>
      <c r="Y5045">
        <v>10</v>
      </c>
      <c r="Z5045">
        <v>303</v>
      </c>
      <c r="AA5045">
        <v>8</v>
      </c>
      <c r="AB5045">
        <v>1110</v>
      </c>
      <c r="AC5045" t="s">
        <v>4558</v>
      </c>
      <c r="AD5045">
        <v>0</v>
      </c>
      <c r="AE5045">
        <v>0</v>
      </c>
      <c r="AF5045">
        <v>47</v>
      </c>
      <c r="AG5045">
        <v>0</v>
      </c>
      <c r="AH5045" t="s">
        <v>1833</v>
      </c>
      <c r="AI5045">
        <v>21</v>
      </c>
      <c r="AJ5045">
        <v>2022</v>
      </c>
      <c r="AK5045" t="s">
        <v>4606</v>
      </c>
      <c r="AL5045">
        <v>1</v>
      </c>
      <c r="AM5045" t="s">
        <v>4193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1002</v>
      </c>
    </row>
    <row r="5046" spans="1:45" x14ac:dyDescent="0.25">
      <c r="A5046" t="s">
        <v>9839</v>
      </c>
      <c r="B5046">
        <v>2023</v>
      </c>
      <c r="C5046">
        <v>0</v>
      </c>
      <c r="D5046">
        <v>977</v>
      </c>
      <c r="E5046">
        <v>3481</v>
      </c>
      <c r="F5046" s="110">
        <v>45030</v>
      </c>
      <c r="G5046">
        <v>863.87</v>
      </c>
      <c r="H5046" t="s">
        <v>6624</v>
      </c>
      <c r="I5046" t="s">
        <v>11303</v>
      </c>
      <c r="J5046" t="s">
        <v>1833</v>
      </c>
      <c r="K5046">
        <v>0</v>
      </c>
      <c r="M5046">
        <v>0</v>
      </c>
      <c r="N5046" t="s">
        <v>1493</v>
      </c>
      <c r="O5046">
        <v>6307</v>
      </c>
      <c r="P5046" t="s">
        <v>792</v>
      </c>
      <c r="Q5046" t="s">
        <v>4193</v>
      </c>
      <c r="R5046" t="s">
        <v>775</v>
      </c>
      <c r="S5046" s="110">
        <v>44927</v>
      </c>
      <c r="T5046" s="110">
        <v>45138</v>
      </c>
      <c r="U5046" s="110">
        <v>45152</v>
      </c>
      <c r="V5046" t="s">
        <v>779</v>
      </c>
      <c r="W5046">
        <v>8</v>
      </c>
      <c r="X5046">
        <v>801</v>
      </c>
      <c r="Y5046">
        <v>10</v>
      </c>
      <c r="Z5046">
        <v>303</v>
      </c>
      <c r="AA5046">
        <v>8</v>
      </c>
      <c r="AB5046">
        <v>2100</v>
      </c>
      <c r="AC5046" t="s">
        <v>6313</v>
      </c>
      <c r="AD5046">
        <v>0</v>
      </c>
      <c r="AE5046">
        <v>0</v>
      </c>
      <c r="AF5046">
        <v>8283</v>
      </c>
      <c r="AG5046">
        <v>0</v>
      </c>
      <c r="AH5046" t="s">
        <v>1833</v>
      </c>
      <c r="AI5046">
        <v>0</v>
      </c>
      <c r="AJ5046">
        <v>0</v>
      </c>
      <c r="AK5046" t="s">
        <v>4224</v>
      </c>
      <c r="AL5046">
        <v>1</v>
      </c>
      <c r="AM5046" t="s">
        <v>4193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1002</v>
      </c>
    </row>
    <row r="5047" spans="1:45" x14ac:dyDescent="0.25">
      <c r="A5047" t="s">
        <v>10800</v>
      </c>
      <c r="B5047">
        <v>2023</v>
      </c>
      <c r="C5047">
        <v>0</v>
      </c>
      <c r="D5047">
        <v>1464</v>
      </c>
      <c r="E5047">
        <v>3482</v>
      </c>
      <c r="F5047" s="110">
        <v>45030</v>
      </c>
      <c r="G5047">
        <v>240</v>
      </c>
      <c r="H5047" t="s">
        <v>6624</v>
      </c>
      <c r="I5047" t="s">
        <v>33187</v>
      </c>
      <c r="J5047" t="s">
        <v>1833</v>
      </c>
      <c r="K5047">
        <v>0</v>
      </c>
      <c r="M5047">
        <v>0</v>
      </c>
      <c r="N5047" t="s">
        <v>1493</v>
      </c>
      <c r="O5047">
        <v>2220</v>
      </c>
      <c r="P5047" t="s">
        <v>795</v>
      </c>
      <c r="Q5047" t="s">
        <v>4193</v>
      </c>
      <c r="R5047" t="s">
        <v>775</v>
      </c>
      <c r="S5047" s="110">
        <v>44927</v>
      </c>
      <c r="T5047" s="110">
        <v>45138</v>
      </c>
      <c r="U5047" s="110">
        <v>45152</v>
      </c>
      <c r="V5047" t="s">
        <v>779</v>
      </c>
      <c r="W5047">
        <v>5</v>
      </c>
      <c r="X5047">
        <v>502</v>
      </c>
      <c r="Y5047">
        <v>12</v>
      </c>
      <c r="Z5047">
        <v>365</v>
      </c>
      <c r="AA5047">
        <v>2</v>
      </c>
      <c r="AB5047">
        <v>2033</v>
      </c>
      <c r="AC5047" t="s">
        <v>4339</v>
      </c>
      <c r="AD5047">
        <v>0</v>
      </c>
      <c r="AE5047">
        <v>0</v>
      </c>
      <c r="AF5047">
        <v>678</v>
      </c>
      <c r="AG5047">
        <v>0</v>
      </c>
      <c r="AH5047" t="s">
        <v>1833</v>
      </c>
      <c r="AI5047">
        <v>45</v>
      </c>
      <c r="AJ5047">
        <v>2023</v>
      </c>
      <c r="AK5047" t="s">
        <v>4224</v>
      </c>
      <c r="AL5047">
        <v>1</v>
      </c>
      <c r="AM5047" t="s">
        <v>4193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1001</v>
      </c>
    </row>
    <row r="5048" spans="1:45" x14ac:dyDescent="0.25">
      <c r="A5048" t="s">
        <v>31394</v>
      </c>
      <c r="B5048">
        <v>2023</v>
      </c>
      <c r="C5048">
        <v>0</v>
      </c>
      <c r="D5048">
        <v>1715</v>
      </c>
      <c r="E5048">
        <v>3483</v>
      </c>
      <c r="F5048" s="110">
        <v>45030</v>
      </c>
      <c r="G5048">
        <v>72</v>
      </c>
      <c r="H5048" t="s">
        <v>6624</v>
      </c>
      <c r="I5048" t="s">
        <v>38570</v>
      </c>
      <c r="J5048" t="s">
        <v>1833</v>
      </c>
      <c r="K5048">
        <v>0</v>
      </c>
      <c r="M5048">
        <v>0</v>
      </c>
      <c r="N5048" t="s">
        <v>1493</v>
      </c>
      <c r="O5048">
        <v>27860</v>
      </c>
      <c r="P5048" t="s">
        <v>792</v>
      </c>
      <c r="Q5048" t="s">
        <v>4193</v>
      </c>
      <c r="R5048" t="s">
        <v>775</v>
      </c>
      <c r="S5048" s="110">
        <v>44927</v>
      </c>
      <c r="T5048" s="110">
        <v>45138</v>
      </c>
      <c r="U5048" s="110">
        <v>45152</v>
      </c>
      <c r="V5048" t="s">
        <v>779</v>
      </c>
      <c r="W5048">
        <v>6</v>
      </c>
      <c r="X5048">
        <v>601</v>
      </c>
      <c r="Y5048">
        <v>4</v>
      </c>
      <c r="Z5048">
        <v>122</v>
      </c>
      <c r="AA5048">
        <v>1</v>
      </c>
      <c r="AB5048">
        <v>2072</v>
      </c>
      <c r="AC5048" t="s">
        <v>4660</v>
      </c>
      <c r="AD5048">
        <v>0</v>
      </c>
      <c r="AE5048">
        <v>0</v>
      </c>
      <c r="AF5048">
        <v>1243</v>
      </c>
      <c r="AG5048">
        <v>0</v>
      </c>
      <c r="AH5048" t="s">
        <v>1493</v>
      </c>
      <c r="AI5048">
        <v>34</v>
      </c>
      <c r="AJ5048">
        <v>2022</v>
      </c>
      <c r="AK5048" t="s">
        <v>4315</v>
      </c>
      <c r="AL5048">
        <v>7</v>
      </c>
      <c r="AM5048" t="s">
        <v>4193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32689</v>
      </c>
      <c r="B5049">
        <v>2023</v>
      </c>
      <c r="C5049">
        <v>0</v>
      </c>
      <c r="D5049">
        <v>2392</v>
      </c>
      <c r="E5049">
        <v>3484</v>
      </c>
      <c r="F5049" s="110">
        <v>45030</v>
      </c>
      <c r="G5049">
        <v>148</v>
      </c>
      <c r="H5049" t="s">
        <v>6624</v>
      </c>
      <c r="I5049" t="s">
        <v>38571</v>
      </c>
      <c r="J5049" t="s">
        <v>1833</v>
      </c>
      <c r="K5049">
        <v>0</v>
      </c>
      <c r="M5049">
        <v>0</v>
      </c>
      <c r="N5049" t="s">
        <v>1493</v>
      </c>
      <c r="O5049">
        <v>28281</v>
      </c>
      <c r="P5049" t="s">
        <v>776</v>
      </c>
      <c r="Q5049" t="s">
        <v>4193</v>
      </c>
      <c r="R5049" t="s">
        <v>775</v>
      </c>
      <c r="S5049" s="110">
        <v>44927</v>
      </c>
      <c r="T5049" s="110">
        <v>45138</v>
      </c>
      <c r="U5049" s="110">
        <v>45152</v>
      </c>
      <c r="V5049" t="s">
        <v>779</v>
      </c>
      <c r="W5049">
        <v>8</v>
      </c>
      <c r="X5049">
        <v>801</v>
      </c>
      <c r="Y5049">
        <v>10</v>
      </c>
      <c r="Z5049">
        <v>122</v>
      </c>
      <c r="AA5049">
        <v>5</v>
      </c>
      <c r="AB5049">
        <v>2084</v>
      </c>
      <c r="AC5049" t="s">
        <v>18147</v>
      </c>
      <c r="AD5049">
        <v>0</v>
      </c>
      <c r="AE5049">
        <v>0</v>
      </c>
      <c r="AF5049">
        <v>1489</v>
      </c>
      <c r="AG5049">
        <v>0</v>
      </c>
      <c r="AH5049" t="s">
        <v>1833</v>
      </c>
      <c r="AI5049">
        <v>99</v>
      </c>
      <c r="AJ5049">
        <v>2023</v>
      </c>
      <c r="AK5049" t="s">
        <v>21182</v>
      </c>
      <c r="AL5049">
        <v>1</v>
      </c>
      <c r="AM5049" t="s">
        <v>4193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31916</v>
      </c>
      <c r="B5050">
        <v>2023</v>
      </c>
      <c r="C5050">
        <v>0</v>
      </c>
      <c r="D5050">
        <v>1981</v>
      </c>
      <c r="E5050">
        <v>3485</v>
      </c>
      <c r="F5050" s="110">
        <v>45030</v>
      </c>
      <c r="G5050">
        <v>45</v>
      </c>
      <c r="H5050" t="s">
        <v>6624</v>
      </c>
      <c r="I5050" t="s">
        <v>38572</v>
      </c>
      <c r="J5050" t="s">
        <v>1833</v>
      </c>
      <c r="K5050">
        <v>0</v>
      </c>
      <c r="M5050">
        <v>0</v>
      </c>
      <c r="N5050" t="s">
        <v>1493</v>
      </c>
      <c r="O5050">
        <v>4199</v>
      </c>
      <c r="P5050" t="s">
        <v>792</v>
      </c>
      <c r="Q5050" t="s">
        <v>4193</v>
      </c>
      <c r="R5050" t="s">
        <v>775</v>
      </c>
      <c r="S5050" s="110">
        <v>44927</v>
      </c>
      <c r="T5050" s="110">
        <v>45138</v>
      </c>
      <c r="U5050" s="110">
        <v>45152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4372</v>
      </c>
      <c r="AD5050">
        <v>0</v>
      </c>
      <c r="AE5050">
        <v>0</v>
      </c>
      <c r="AF5050">
        <v>4556</v>
      </c>
      <c r="AG5050">
        <v>0</v>
      </c>
      <c r="AH5050" t="s">
        <v>1493</v>
      </c>
      <c r="AI5050">
        <v>9</v>
      </c>
      <c r="AJ5050">
        <v>2022</v>
      </c>
      <c r="AK5050" t="s">
        <v>4383</v>
      </c>
      <c r="AL5050">
        <v>7</v>
      </c>
      <c r="AM5050" t="s">
        <v>4193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43258</v>
      </c>
      <c r="B5051">
        <v>2023</v>
      </c>
      <c r="C5051">
        <v>0</v>
      </c>
      <c r="D5051">
        <v>4651</v>
      </c>
      <c r="E5051">
        <v>6560</v>
      </c>
      <c r="F5051" s="110">
        <v>45103</v>
      </c>
      <c r="G5051">
        <v>109.92</v>
      </c>
      <c r="H5051" t="s">
        <v>6624</v>
      </c>
      <c r="I5051" t="s">
        <v>44337</v>
      </c>
      <c r="J5051" t="s">
        <v>1833</v>
      </c>
      <c r="K5051">
        <v>0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927</v>
      </c>
      <c r="T5051" s="110">
        <v>45138</v>
      </c>
      <c r="U5051" s="110">
        <v>45152</v>
      </c>
      <c r="V5051" t="s">
        <v>779</v>
      </c>
      <c r="W5051">
        <v>3</v>
      </c>
      <c r="X5051">
        <v>301</v>
      </c>
      <c r="Y5051">
        <v>4</v>
      </c>
      <c r="Z5051">
        <v>122</v>
      </c>
      <c r="AA5051">
        <v>1</v>
      </c>
      <c r="AB5051">
        <v>2067</v>
      </c>
      <c r="AC5051" t="s">
        <v>5185</v>
      </c>
      <c r="AD5051">
        <v>0</v>
      </c>
      <c r="AE5051">
        <v>0</v>
      </c>
      <c r="AF5051">
        <v>213</v>
      </c>
      <c r="AG5051">
        <v>0</v>
      </c>
      <c r="AH5051" t="s">
        <v>1833</v>
      </c>
      <c r="AI5051">
        <v>0</v>
      </c>
      <c r="AJ5051">
        <v>0</v>
      </c>
      <c r="AK5051" t="s">
        <v>4192</v>
      </c>
      <c r="AL5051">
        <v>0</v>
      </c>
      <c r="AM5051" t="s">
        <v>1835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0</v>
      </c>
    </row>
    <row r="5052" spans="1:45" x14ac:dyDescent="0.25">
      <c r="A5052" t="s">
        <v>4926</v>
      </c>
      <c r="B5052">
        <v>2023</v>
      </c>
      <c r="C5052">
        <v>0</v>
      </c>
      <c r="D5052">
        <v>323</v>
      </c>
      <c r="E5052">
        <v>3487</v>
      </c>
      <c r="F5052" s="110">
        <v>45030</v>
      </c>
      <c r="G5052">
        <v>17150</v>
      </c>
      <c r="H5052" t="s">
        <v>6624</v>
      </c>
      <c r="I5052" t="s">
        <v>11199</v>
      </c>
      <c r="J5052" t="s">
        <v>1493</v>
      </c>
      <c r="K5052">
        <v>69</v>
      </c>
      <c r="L5052" t="s">
        <v>38426</v>
      </c>
      <c r="M5052">
        <v>2022</v>
      </c>
      <c r="N5052" t="s">
        <v>1493</v>
      </c>
      <c r="O5052">
        <v>43</v>
      </c>
      <c r="P5052" t="s">
        <v>778</v>
      </c>
      <c r="Q5052" t="s">
        <v>2121</v>
      </c>
      <c r="R5052" t="s">
        <v>775</v>
      </c>
      <c r="S5052" s="110">
        <v>44927</v>
      </c>
      <c r="T5052" s="110">
        <v>45138</v>
      </c>
      <c r="U5052" s="110">
        <v>45152</v>
      </c>
      <c r="V5052" t="s">
        <v>779</v>
      </c>
      <c r="W5052">
        <v>8</v>
      </c>
      <c r="X5052">
        <v>801</v>
      </c>
      <c r="Y5052">
        <v>10</v>
      </c>
      <c r="Z5052">
        <v>301</v>
      </c>
      <c r="AA5052">
        <v>6</v>
      </c>
      <c r="AB5052">
        <v>2092</v>
      </c>
      <c r="AC5052" t="s">
        <v>4555</v>
      </c>
      <c r="AD5052">
        <v>0</v>
      </c>
      <c r="AE5052">
        <v>0</v>
      </c>
      <c r="AF5052">
        <v>7609</v>
      </c>
      <c r="AG5052">
        <v>0</v>
      </c>
      <c r="AH5052" t="s">
        <v>1833</v>
      </c>
      <c r="AI5052">
        <v>285</v>
      </c>
      <c r="AJ5052">
        <v>2022</v>
      </c>
      <c r="AK5052" t="s">
        <v>4224</v>
      </c>
      <c r="AL5052">
        <v>1</v>
      </c>
      <c r="AM5052" t="s">
        <v>4193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1002</v>
      </c>
    </row>
    <row r="5053" spans="1:45" x14ac:dyDescent="0.25">
      <c r="A5053" t="s">
        <v>36542</v>
      </c>
      <c r="B5053">
        <v>2023</v>
      </c>
      <c r="C5053">
        <v>0</v>
      </c>
      <c r="D5053">
        <v>2631</v>
      </c>
      <c r="E5053">
        <v>3488</v>
      </c>
      <c r="F5053" s="110">
        <v>45030</v>
      </c>
      <c r="G5053">
        <v>280</v>
      </c>
      <c r="H5053" t="s">
        <v>6624</v>
      </c>
      <c r="I5053" t="s">
        <v>38573</v>
      </c>
      <c r="J5053" t="s">
        <v>1833</v>
      </c>
      <c r="K5053">
        <v>0</v>
      </c>
      <c r="M5053">
        <v>0</v>
      </c>
      <c r="N5053" t="s">
        <v>1493</v>
      </c>
      <c r="O5053">
        <v>30414</v>
      </c>
      <c r="P5053" t="s">
        <v>776</v>
      </c>
      <c r="Q5053" t="s">
        <v>4193</v>
      </c>
      <c r="R5053" t="s">
        <v>775</v>
      </c>
      <c r="S5053" s="110">
        <v>44927</v>
      </c>
      <c r="T5053" s="110">
        <v>45138</v>
      </c>
      <c r="U5053" s="110">
        <v>45152</v>
      </c>
      <c r="V5053" t="s">
        <v>779</v>
      </c>
      <c r="W5053">
        <v>6</v>
      </c>
      <c r="X5053">
        <v>603</v>
      </c>
      <c r="Y5053">
        <v>26</v>
      </c>
      <c r="Z5053">
        <v>782</v>
      </c>
      <c r="AA5053">
        <v>17</v>
      </c>
      <c r="AB5053">
        <v>2073</v>
      </c>
      <c r="AC5053" t="s">
        <v>4322</v>
      </c>
      <c r="AD5053">
        <v>0</v>
      </c>
      <c r="AE5053">
        <v>0</v>
      </c>
      <c r="AF5053">
        <v>8372</v>
      </c>
      <c r="AG5053">
        <v>0</v>
      </c>
      <c r="AH5053" t="s">
        <v>1833</v>
      </c>
      <c r="AI5053">
        <v>115</v>
      </c>
      <c r="AJ5053">
        <v>2023</v>
      </c>
      <c r="AK5053" t="s">
        <v>4224</v>
      </c>
      <c r="AL5053">
        <v>1</v>
      </c>
      <c r="AM5053" t="s">
        <v>4193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36694</v>
      </c>
      <c r="B5054">
        <v>2023</v>
      </c>
      <c r="C5054">
        <v>0</v>
      </c>
      <c r="D5054">
        <v>2706</v>
      </c>
      <c r="E5054">
        <v>3489</v>
      </c>
      <c r="F5054" s="110">
        <v>45030</v>
      </c>
      <c r="G5054">
        <v>50.34</v>
      </c>
      <c r="H5054" t="s">
        <v>6624</v>
      </c>
      <c r="I5054" t="s">
        <v>36695</v>
      </c>
      <c r="J5054" t="s">
        <v>4193</v>
      </c>
      <c r="K5054">
        <v>0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927</v>
      </c>
      <c r="T5054" s="110">
        <v>45138</v>
      </c>
      <c r="U5054" s="110">
        <v>45152</v>
      </c>
      <c r="V5054" t="s">
        <v>779</v>
      </c>
      <c r="W5054">
        <v>8</v>
      </c>
      <c r="X5054">
        <v>801</v>
      </c>
      <c r="Y5054">
        <v>10</v>
      </c>
      <c r="Z5054">
        <v>301</v>
      </c>
      <c r="AA5054">
        <v>6</v>
      </c>
      <c r="AB5054">
        <v>2105</v>
      </c>
      <c r="AC5054" t="s">
        <v>4209</v>
      </c>
      <c r="AD5054">
        <v>0</v>
      </c>
      <c r="AE5054">
        <v>0</v>
      </c>
      <c r="AF5054">
        <v>5713</v>
      </c>
      <c r="AG5054">
        <v>0</v>
      </c>
      <c r="AH5054" t="s">
        <v>1833</v>
      </c>
      <c r="AI5054">
        <v>0</v>
      </c>
      <c r="AJ5054">
        <v>0</v>
      </c>
      <c r="AK5054" t="s">
        <v>4192</v>
      </c>
      <c r="AL5054">
        <v>0</v>
      </c>
      <c r="AM5054" t="s">
        <v>5081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1002</v>
      </c>
    </row>
    <row r="5055" spans="1:45" x14ac:dyDescent="0.25">
      <c r="A5055" t="s">
        <v>36698</v>
      </c>
      <c r="B5055">
        <v>2023</v>
      </c>
      <c r="C5055">
        <v>1</v>
      </c>
      <c r="D5055">
        <v>2708</v>
      </c>
      <c r="E5055">
        <v>3490</v>
      </c>
      <c r="F5055" s="110">
        <v>45030</v>
      </c>
      <c r="G5055">
        <v>1149.78</v>
      </c>
      <c r="H5055" t="s">
        <v>6624</v>
      </c>
      <c r="I5055" t="s">
        <v>38574</v>
      </c>
      <c r="J5055" t="s">
        <v>4193</v>
      </c>
      <c r="K5055">
        <v>0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927</v>
      </c>
      <c r="T5055" s="110">
        <v>45138</v>
      </c>
      <c r="U5055" s="110">
        <v>45152</v>
      </c>
      <c r="V5055" t="s">
        <v>905</v>
      </c>
      <c r="W5055">
        <v>12</v>
      </c>
      <c r="X5055">
        <v>1201</v>
      </c>
      <c r="Y5055">
        <v>9</v>
      </c>
      <c r="Z5055">
        <v>122</v>
      </c>
      <c r="AA5055">
        <v>1</v>
      </c>
      <c r="AB5055">
        <v>2066</v>
      </c>
      <c r="AC5055" t="s">
        <v>4209</v>
      </c>
      <c r="AD5055">
        <v>0</v>
      </c>
      <c r="AE5055">
        <v>0</v>
      </c>
      <c r="AF5055">
        <v>4508</v>
      </c>
      <c r="AG5055">
        <v>0</v>
      </c>
      <c r="AH5055" t="s">
        <v>1833</v>
      </c>
      <c r="AI5055">
        <v>0</v>
      </c>
      <c r="AJ5055">
        <v>0</v>
      </c>
      <c r="AK5055" t="s">
        <v>4192</v>
      </c>
      <c r="AL5055">
        <v>0</v>
      </c>
      <c r="AM5055" t="s">
        <v>5081</v>
      </c>
      <c r="AN5055" t="s">
        <v>4193</v>
      </c>
      <c r="AO5055" t="s">
        <v>1413</v>
      </c>
      <c r="AP5055">
        <v>0</v>
      </c>
      <c r="AQ5055">
        <v>0</v>
      </c>
      <c r="AR5055">
        <v>802</v>
      </c>
      <c r="AS5055">
        <v>0</v>
      </c>
    </row>
    <row r="5056" spans="1:45" x14ac:dyDescent="0.25">
      <c r="A5056" t="s">
        <v>4214</v>
      </c>
      <c r="B5056">
        <v>2023</v>
      </c>
      <c r="C5056">
        <v>0</v>
      </c>
      <c r="D5056">
        <v>10</v>
      </c>
      <c r="E5056">
        <v>3491</v>
      </c>
      <c r="F5056" s="110">
        <v>45030</v>
      </c>
      <c r="G5056">
        <v>50.34</v>
      </c>
      <c r="H5056" t="s">
        <v>6624</v>
      </c>
      <c r="I5056" t="s">
        <v>6629</v>
      </c>
      <c r="J5056" t="s">
        <v>4193</v>
      </c>
      <c r="K5056">
        <v>0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927</v>
      </c>
      <c r="T5056" s="110">
        <v>45138</v>
      </c>
      <c r="U5056" s="110">
        <v>45152</v>
      </c>
      <c r="V5056" t="s">
        <v>779</v>
      </c>
      <c r="W5056">
        <v>8</v>
      </c>
      <c r="X5056">
        <v>801</v>
      </c>
      <c r="Y5056">
        <v>10</v>
      </c>
      <c r="Z5056">
        <v>301</v>
      </c>
      <c r="AA5056">
        <v>6</v>
      </c>
      <c r="AB5056">
        <v>2105</v>
      </c>
      <c r="AC5056" t="s">
        <v>4209</v>
      </c>
      <c r="AD5056">
        <v>0</v>
      </c>
      <c r="AE5056">
        <v>0</v>
      </c>
      <c r="AF5056">
        <v>150</v>
      </c>
      <c r="AG5056">
        <v>0</v>
      </c>
      <c r="AH5056" t="s">
        <v>1833</v>
      </c>
      <c r="AI5056">
        <v>0</v>
      </c>
      <c r="AJ5056">
        <v>0</v>
      </c>
      <c r="AK5056" t="s">
        <v>4192</v>
      </c>
      <c r="AL5056">
        <v>0</v>
      </c>
      <c r="AM5056" t="s">
        <v>4193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1002</v>
      </c>
    </row>
    <row r="5057" spans="1:45" x14ac:dyDescent="0.25">
      <c r="A5057" t="s">
        <v>36700</v>
      </c>
      <c r="B5057">
        <v>2023</v>
      </c>
      <c r="C5057">
        <v>0</v>
      </c>
      <c r="D5057">
        <v>2709</v>
      </c>
      <c r="E5057">
        <v>3492</v>
      </c>
      <c r="F5057" s="110">
        <v>45030</v>
      </c>
      <c r="G5057">
        <v>105.97</v>
      </c>
      <c r="H5057" t="s">
        <v>6624</v>
      </c>
      <c r="I5057" t="s">
        <v>38575</v>
      </c>
      <c r="J5057" t="s">
        <v>4193</v>
      </c>
      <c r="K5057">
        <v>0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927</v>
      </c>
      <c r="T5057" s="110">
        <v>45138</v>
      </c>
      <c r="U5057" s="110">
        <v>45152</v>
      </c>
      <c r="V5057" t="s">
        <v>779</v>
      </c>
      <c r="W5057">
        <v>2</v>
      </c>
      <c r="X5057">
        <v>201</v>
      </c>
      <c r="Y5057">
        <v>4</v>
      </c>
      <c r="Z5057">
        <v>122</v>
      </c>
      <c r="AA5057">
        <v>1</v>
      </c>
      <c r="AB5057">
        <v>2078</v>
      </c>
      <c r="AC5057" t="s">
        <v>4209</v>
      </c>
      <c r="AD5057">
        <v>0</v>
      </c>
      <c r="AE5057">
        <v>0</v>
      </c>
      <c r="AF5057">
        <v>5597</v>
      </c>
      <c r="AG5057">
        <v>0</v>
      </c>
      <c r="AH5057" t="s">
        <v>1833</v>
      </c>
      <c r="AI5057">
        <v>0</v>
      </c>
      <c r="AJ5057">
        <v>0</v>
      </c>
      <c r="AK5057" t="s">
        <v>4192</v>
      </c>
      <c r="AL5057">
        <v>0</v>
      </c>
      <c r="AM5057" t="s">
        <v>5081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5089</v>
      </c>
      <c r="B5058">
        <v>2023</v>
      </c>
      <c r="C5058">
        <v>0</v>
      </c>
      <c r="D5058">
        <v>405</v>
      </c>
      <c r="E5058">
        <v>3493</v>
      </c>
      <c r="F5058" s="110">
        <v>45033</v>
      </c>
      <c r="G5058">
        <v>2.9</v>
      </c>
      <c r="H5058" t="s">
        <v>6624</v>
      </c>
      <c r="I5058" t="s">
        <v>5090</v>
      </c>
      <c r="J5058" t="s">
        <v>1833</v>
      </c>
      <c r="K5058">
        <v>0</v>
      </c>
      <c r="M5058">
        <v>0</v>
      </c>
      <c r="N5058" t="s">
        <v>1493</v>
      </c>
      <c r="O5058">
        <v>14042023</v>
      </c>
      <c r="P5058" t="s">
        <v>1095</v>
      </c>
      <c r="Q5058" t="s">
        <v>4193</v>
      </c>
      <c r="R5058" t="s">
        <v>775</v>
      </c>
      <c r="S5058" s="110">
        <v>44927</v>
      </c>
      <c r="T5058" s="110">
        <v>45138</v>
      </c>
      <c r="U5058" s="110">
        <v>45152</v>
      </c>
      <c r="V5058" t="s">
        <v>779</v>
      </c>
      <c r="W5058">
        <v>4</v>
      </c>
      <c r="X5058">
        <v>401</v>
      </c>
      <c r="Y5058">
        <v>4</v>
      </c>
      <c r="Z5058">
        <v>123</v>
      </c>
      <c r="AA5058">
        <v>1</v>
      </c>
      <c r="AB5058">
        <v>2075</v>
      </c>
      <c r="AC5058" t="s">
        <v>5086</v>
      </c>
      <c r="AD5058">
        <v>0</v>
      </c>
      <c r="AE5058">
        <v>0</v>
      </c>
      <c r="AF5058">
        <v>4303</v>
      </c>
      <c r="AG5058">
        <v>0</v>
      </c>
      <c r="AH5058" t="s">
        <v>1833</v>
      </c>
      <c r="AI5058">
        <v>0</v>
      </c>
      <c r="AJ5058">
        <v>0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5091</v>
      </c>
      <c r="B5059">
        <v>2023</v>
      </c>
      <c r="C5059">
        <v>0</v>
      </c>
      <c r="D5059">
        <v>406</v>
      </c>
      <c r="E5059">
        <v>3494</v>
      </c>
      <c r="F5059" s="110">
        <v>45033</v>
      </c>
      <c r="G5059">
        <v>30.5</v>
      </c>
      <c r="H5059" t="s">
        <v>6624</v>
      </c>
      <c r="I5059" t="s">
        <v>5090</v>
      </c>
      <c r="J5059" t="s">
        <v>1833</v>
      </c>
      <c r="K5059">
        <v>0</v>
      </c>
      <c r="M5059">
        <v>0</v>
      </c>
      <c r="N5059" t="s">
        <v>1493</v>
      </c>
      <c r="O5059">
        <v>14042023</v>
      </c>
      <c r="P5059" t="s">
        <v>1095</v>
      </c>
      <c r="Q5059" t="s">
        <v>4193</v>
      </c>
      <c r="R5059" t="s">
        <v>775</v>
      </c>
      <c r="S5059" s="110">
        <v>44927</v>
      </c>
      <c r="T5059" s="110">
        <v>45138</v>
      </c>
      <c r="U5059" s="110">
        <v>45152</v>
      </c>
      <c r="V5059" t="s">
        <v>779</v>
      </c>
      <c r="W5059">
        <v>4</v>
      </c>
      <c r="X5059">
        <v>401</v>
      </c>
      <c r="Y5059">
        <v>4</v>
      </c>
      <c r="Z5059">
        <v>123</v>
      </c>
      <c r="AA5059">
        <v>1</v>
      </c>
      <c r="AB5059">
        <v>2075</v>
      </c>
      <c r="AC5059" t="s">
        <v>5086</v>
      </c>
      <c r="AD5059">
        <v>0</v>
      </c>
      <c r="AE5059">
        <v>0</v>
      </c>
      <c r="AF5059">
        <v>3683</v>
      </c>
      <c r="AG5059">
        <v>0</v>
      </c>
      <c r="AH5059" t="s">
        <v>1833</v>
      </c>
      <c r="AI5059">
        <v>0</v>
      </c>
      <c r="AJ5059">
        <v>0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31637</v>
      </c>
      <c r="B5060">
        <v>2023</v>
      </c>
      <c r="C5060">
        <v>0</v>
      </c>
      <c r="D5060">
        <v>1835</v>
      </c>
      <c r="E5060">
        <v>3542</v>
      </c>
      <c r="F5060" s="110">
        <v>45036</v>
      </c>
      <c r="G5060">
        <v>189.6</v>
      </c>
      <c r="H5060" t="s">
        <v>6624</v>
      </c>
      <c r="I5060" t="s">
        <v>38576</v>
      </c>
      <c r="J5060" t="s">
        <v>1833</v>
      </c>
      <c r="K5060">
        <v>0</v>
      </c>
      <c r="M5060">
        <v>0</v>
      </c>
      <c r="N5060" t="s">
        <v>1493</v>
      </c>
      <c r="O5060">
        <v>10677</v>
      </c>
      <c r="P5060" t="s">
        <v>776</v>
      </c>
      <c r="Q5060" t="s">
        <v>4193</v>
      </c>
      <c r="R5060" t="s">
        <v>775</v>
      </c>
      <c r="S5060" s="110">
        <v>44927</v>
      </c>
      <c r="T5060" s="110">
        <v>45138</v>
      </c>
      <c r="U5060" s="110">
        <v>45152</v>
      </c>
      <c r="V5060" t="s">
        <v>779</v>
      </c>
      <c r="W5060">
        <v>9</v>
      </c>
      <c r="X5060">
        <v>902</v>
      </c>
      <c r="Y5060">
        <v>8</v>
      </c>
      <c r="Z5060">
        <v>244</v>
      </c>
      <c r="AA5060">
        <v>11</v>
      </c>
      <c r="AB5060">
        <v>2018</v>
      </c>
      <c r="AC5060" t="s">
        <v>4372</v>
      </c>
      <c r="AD5060">
        <v>0</v>
      </c>
      <c r="AE5060">
        <v>0</v>
      </c>
      <c r="AF5060">
        <v>5783</v>
      </c>
      <c r="AG5060">
        <v>0</v>
      </c>
      <c r="AH5060" t="s">
        <v>1493</v>
      </c>
      <c r="AI5060">
        <v>9</v>
      </c>
      <c r="AJ5060">
        <v>2022</v>
      </c>
      <c r="AK5060" t="s">
        <v>4383</v>
      </c>
      <c r="AL5060">
        <v>7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1647</v>
      </c>
      <c r="B5061">
        <v>2023</v>
      </c>
      <c r="C5061">
        <v>0</v>
      </c>
      <c r="D5061">
        <v>1840</v>
      </c>
      <c r="E5061">
        <v>3543</v>
      </c>
      <c r="F5061" s="110">
        <v>45036</v>
      </c>
      <c r="G5061">
        <v>317.60000000000002</v>
      </c>
      <c r="H5061" t="s">
        <v>6624</v>
      </c>
      <c r="I5061" t="s">
        <v>38577</v>
      </c>
      <c r="J5061" t="s">
        <v>1833</v>
      </c>
      <c r="K5061">
        <v>0</v>
      </c>
      <c r="M5061">
        <v>0</v>
      </c>
      <c r="N5061" t="s">
        <v>1493</v>
      </c>
      <c r="O5061">
        <v>10676</v>
      </c>
      <c r="P5061" t="s">
        <v>776</v>
      </c>
      <c r="Q5061" t="s">
        <v>4193</v>
      </c>
      <c r="R5061" t="s">
        <v>775</v>
      </c>
      <c r="S5061" s="110">
        <v>44927</v>
      </c>
      <c r="T5061" s="110">
        <v>45138</v>
      </c>
      <c r="U5061" s="110">
        <v>45152</v>
      </c>
      <c r="V5061" t="s">
        <v>779</v>
      </c>
      <c r="W5061">
        <v>9</v>
      </c>
      <c r="X5061">
        <v>902</v>
      </c>
      <c r="Y5061">
        <v>8</v>
      </c>
      <c r="Z5061">
        <v>243</v>
      </c>
      <c r="AA5061">
        <v>11</v>
      </c>
      <c r="AB5061">
        <v>2014</v>
      </c>
      <c r="AC5061" t="s">
        <v>4372</v>
      </c>
      <c r="AD5061">
        <v>0</v>
      </c>
      <c r="AE5061">
        <v>0</v>
      </c>
      <c r="AF5061">
        <v>5783</v>
      </c>
      <c r="AG5061">
        <v>0</v>
      </c>
      <c r="AH5061" t="s">
        <v>1493</v>
      </c>
      <c r="AI5061">
        <v>9</v>
      </c>
      <c r="AJ5061">
        <v>2022</v>
      </c>
      <c r="AK5061" t="s">
        <v>4383</v>
      </c>
      <c r="AL5061">
        <v>7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31416</v>
      </c>
      <c r="B5062">
        <v>2023</v>
      </c>
      <c r="C5062">
        <v>0</v>
      </c>
      <c r="D5062">
        <v>1726</v>
      </c>
      <c r="E5062">
        <v>3544</v>
      </c>
      <c r="F5062" s="110">
        <v>45036</v>
      </c>
      <c r="G5062">
        <v>37.35</v>
      </c>
      <c r="H5062" t="s">
        <v>6624</v>
      </c>
      <c r="I5062" t="s">
        <v>38578</v>
      </c>
      <c r="J5062" t="s">
        <v>1833</v>
      </c>
      <c r="K5062">
        <v>0</v>
      </c>
      <c r="M5062">
        <v>0</v>
      </c>
      <c r="N5062" t="s">
        <v>1493</v>
      </c>
      <c r="O5062">
        <v>10678</v>
      </c>
      <c r="P5062" t="s">
        <v>776</v>
      </c>
      <c r="Q5062" t="s">
        <v>4193</v>
      </c>
      <c r="R5062" t="s">
        <v>775</v>
      </c>
      <c r="S5062" s="110">
        <v>44927</v>
      </c>
      <c r="T5062" s="110">
        <v>45138</v>
      </c>
      <c r="U5062" s="110">
        <v>45152</v>
      </c>
      <c r="V5062" t="s">
        <v>779</v>
      </c>
      <c r="W5062">
        <v>9</v>
      </c>
      <c r="X5062">
        <v>904</v>
      </c>
      <c r="Y5062">
        <v>8</v>
      </c>
      <c r="Z5062">
        <v>243</v>
      </c>
      <c r="AA5062">
        <v>11</v>
      </c>
      <c r="AB5062">
        <v>2107</v>
      </c>
      <c r="AC5062" t="s">
        <v>4372</v>
      </c>
      <c r="AD5062">
        <v>0</v>
      </c>
      <c r="AE5062">
        <v>0</v>
      </c>
      <c r="AF5062">
        <v>5783</v>
      </c>
      <c r="AG5062">
        <v>0</v>
      </c>
      <c r="AH5062" t="s">
        <v>1493</v>
      </c>
      <c r="AI5062">
        <v>9</v>
      </c>
      <c r="AJ5062">
        <v>2022</v>
      </c>
      <c r="AK5062" t="s">
        <v>4383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32629</v>
      </c>
      <c r="B5063">
        <v>2023</v>
      </c>
      <c r="C5063">
        <v>0</v>
      </c>
      <c r="D5063">
        <v>2347</v>
      </c>
      <c r="E5063">
        <v>3545</v>
      </c>
      <c r="F5063" s="110">
        <v>45036</v>
      </c>
      <c r="G5063">
        <v>73</v>
      </c>
      <c r="H5063" t="s">
        <v>6624</v>
      </c>
      <c r="I5063" t="s">
        <v>38579</v>
      </c>
      <c r="J5063" t="s">
        <v>1833</v>
      </c>
      <c r="K5063">
        <v>0</v>
      </c>
      <c r="M5063">
        <v>0</v>
      </c>
      <c r="N5063" t="s">
        <v>1493</v>
      </c>
      <c r="O5063">
        <v>10679</v>
      </c>
      <c r="P5063" t="s">
        <v>776</v>
      </c>
      <c r="Q5063" t="s">
        <v>4193</v>
      </c>
      <c r="R5063" t="s">
        <v>775</v>
      </c>
      <c r="S5063" s="110">
        <v>44927</v>
      </c>
      <c r="T5063" s="110">
        <v>45138</v>
      </c>
      <c r="U5063" s="110">
        <v>45152</v>
      </c>
      <c r="V5063" t="s">
        <v>779</v>
      </c>
      <c r="W5063">
        <v>8</v>
      </c>
      <c r="X5063">
        <v>801</v>
      </c>
      <c r="Y5063">
        <v>10</v>
      </c>
      <c r="Z5063">
        <v>301</v>
      </c>
      <c r="AA5063">
        <v>6</v>
      </c>
      <c r="AB5063">
        <v>2092</v>
      </c>
      <c r="AC5063" t="s">
        <v>4372</v>
      </c>
      <c r="AD5063">
        <v>0</v>
      </c>
      <c r="AE5063">
        <v>0</v>
      </c>
      <c r="AF5063">
        <v>5783</v>
      </c>
      <c r="AG5063">
        <v>0</v>
      </c>
      <c r="AH5063" t="s">
        <v>1493</v>
      </c>
      <c r="AI5063">
        <v>9</v>
      </c>
      <c r="AJ5063">
        <v>2022</v>
      </c>
      <c r="AK5063" t="s">
        <v>4383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500</v>
      </c>
      <c r="AS5063">
        <v>1002</v>
      </c>
    </row>
    <row r="5064" spans="1:45" x14ac:dyDescent="0.25">
      <c r="A5064" t="s">
        <v>31802</v>
      </c>
      <c r="B5064">
        <v>2023</v>
      </c>
      <c r="C5064">
        <v>0</v>
      </c>
      <c r="D5064">
        <v>1924</v>
      </c>
      <c r="E5064">
        <v>3546</v>
      </c>
      <c r="F5064" s="110">
        <v>45036</v>
      </c>
      <c r="G5064">
        <v>3800</v>
      </c>
      <c r="H5064" t="s">
        <v>6624</v>
      </c>
      <c r="I5064" t="s">
        <v>38580</v>
      </c>
      <c r="J5064" t="s">
        <v>1833</v>
      </c>
      <c r="K5064">
        <v>0</v>
      </c>
      <c r="M5064">
        <v>0</v>
      </c>
      <c r="N5064" t="s">
        <v>1493</v>
      </c>
      <c r="O5064">
        <v>8407</v>
      </c>
      <c r="P5064" t="s">
        <v>7194</v>
      </c>
      <c r="Q5064" t="s">
        <v>4193</v>
      </c>
      <c r="R5064" t="s">
        <v>775</v>
      </c>
      <c r="S5064" s="110">
        <v>44927</v>
      </c>
      <c r="T5064" s="110">
        <v>45138</v>
      </c>
      <c r="U5064" s="110">
        <v>45152</v>
      </c>
      <c r="V5064" t="s">
        <v>779</v>
      </c>
      <c r="W5064">
        <v>6</v>
      </c>
      <c r="X5064">
        <v>603</v>
      </c>
      <c r="Y5064">
        <v>26</v>
      </c>
      <c r="Z5064">
        <v>782</v>
      </c>
      <c r="AA5064">
        <v>17</v>
      </c>
      <c r="AB5064">
        <v>2073</v>
      </c>
      <c r="AC5064" t="s">
        <v>4813</v>
      </c>
      <c r="AD5064">
        <v>0</v>
      </c>
      <c r="AE5064">
        <v>0</v>
      </c>
      <c r="AF5064">
        <v>3831</v>
      </c>
      <c r="AG5064">
        <v>0</v>
      </c>
      <c r="AH5064" t="s">
        <v>1833</v>
      </c>
      <c r="AI5064">
        <v>84</v>
      </c>
      <c r="AJ5064">
        <v>2023</v>
      </c>
      <c r="AK5064" t="s">
        <v>21182</v>
      </c>
      <c r="AL5064">
        <v>8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36518</v>
      </c>
      <c r="B5065">
        <v>2023</v>
      </c>
      <c r="C5065">
        <v>0</v>
      </c>
      <c r="D5065">
        <v>2619</v>
      </c>
      <c r="E5065">
        <v>3547</v>
      </c>
      <c r="F5065" s="110">
        <v>45036</v>
      </c>
      <c r="G5065">
        <v>865.8</v>
      </c>
      <c r="H5065" t="s">
        <v>6624</v>
      </c>
      <c r="I5065" t="s">
        <v>38581</v>
      </c>
      <c r="J5065" t="s">
        <v>1833</v>
      </c>
      <c r="K5065">
        <v>0</v>
      </c>
      <c r="M5065">
        <v>0</v>
      </c>
      <c r="N5065" t="s">
        <v>1493</v>
      </c>
      <c r="O5065">
        <v>46233841</v>
      </c>
      <c r="P5065" t="s">
        <v>7199</v>
      </c>
      <c r="Q5065" t="s">
        <v>4193</v>
      </c>
      <c r="R5065" t="s">
        <v>775</v>
      </c>
      <c r="S5065" s="110">
        <v>44927</v>
      </c>
      <c r="T5065" s="110">
        <v>45138</v>
      </c>
      <c r="U5065" s="110">
        <v>45152</v>
      </c>
      <c r="V5065" t="s">
        <v>779</v>
      </c>
      <c r="W5065">
        <v>8</v>
      </c>
      <c r="X5065">
        <v>801</v>
      </c>
      <c r="Y5065">
        <v>10</v>
      </c>
      <c r="Z5065">
        <v>303</v>
      </c>
      <c r="AA5065">
        <v>8</v>
      </c>
      <c r="AB5065">
        <v>2100</v>
      </c>
      <c r="AC5065" t="s">
        <v>4641</v>
      </c>
      <c r="AD5065">
        <v>0</v>
      </c>
      <c r="AE5065">
        <v>0</v>
      </c>
      <c r="AF5065">
        <v>5293</v>
      </c>
      <c r="AG5065">
        <v>0</v>
      </c>
      <c r="AH5065" t="s">
        <v>1833</v>
      </c>
      <c r="AI5065">
        <v>107</v>
      </c>
      <c r="AJ5065">
        <v>2023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1002</v>
      </c>
    </row>
    <row r="5066" spans="1:45" x14ac:dyDescent="0.25">
      <c r="A5066" t="s">
        <v>36757</v>
      </c>
      <c r="B5066">
        <v>2023</v>
      </c>
      <c r="C5066">
        <v>0</v>
      </c>
      <c r="D5066">
        <v>2752</v>
      </c>
      <c r="E5066">
        <v>3548</v>
      </c>
      <c r="F5066" s="110">
        <v>45036</v>
      </c>
      <c r="G5066">
        <v>370.9</v>
      </c>
      <c r="H5066" t="s">
        <v>6624</v>
      </c>
      <c r="I5066" t="s">
        <v>38582</v>
      </c>
      <c r="J5066" t="s">
        <v>4193</v>
      </c>
      <c r="K5066">
        <v>0</v>
      </c>
      <c r="M5066">
        <v>0</v>
      </c>
      <c r="N5066" t="s">
        <v>4193</v>
      </c>
      <c r="O5066">
        <v>0</v>
      </c>
      <c r="Q5066" t="s">
        <v>4193</v>
      </c>
      <c r="R5066" t="s">
        <v>775</v>
      </c>
      <c r="S5066" s="110">
        <v>44927</v>
      </c>
      <c r="T5066" s="110">
        <v>45138</v>
      </c>
      <c r="U5066" s="110">
        <v>45152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209</v>
      </c>
      <c r="AD5066">
        <v>0</v>
      </c>
      <c r="AE5066">
        <v>0</v>
      </c>
      <c r="AF5066">
        <v>450</v>
      </c>
      <c r="AG5066">
        <v>0</v>
      </c>
      <c r="AH5066" t="s">
        <v>1833</v>
      </c>
      <c r="AI5066">
        <v>0</v>
      </c>
      <c r="AJ5066">
        <v>0</v>
      </c>
      <c r="AK5066" t="s">
        <v>4192</v>
      </c>
      <c r="AL5066">
        <v>0</v>
      </c>
      <c r="AM5066" t="s">
        <v>5081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0181</v>
      </c>
      <c r="B5067">
        <v>2023</v>
      </c>
      <c r="C5067">
        <v>0</v>
      </c>
      <c r="D5067">
        <v>1146</v>
      </c>
      <c r="E5067">
        <v>3549</v>
      </c>
      <c r="F5067" s="110">
        <v>45036</v>
      </c>
      <c r="G5067">
        <v>2860.25</v>
      </c>
      <c r="H5067" t="s">
        <v>6624</v>
      </c>
      <c r="I5067" t="s">
        <v>33433</v>
      </c>
      <c r="J5067" t="s">
        <v>1833</v>
      </c>
      <c r="K5067">
        <v>0</v>
      </c>
      <c r="M5067">
        <v>0</v>
      </c>
      <c r="N5067" t="s">
        <v>1493</v>
      </c>
      <c r="O5067">
        <v>2305</v>
      </c>
      <c r="P5067" t="s">
        <v>776</v>
      </c>
      <c r="Q5067" t="s">
        <v>4193</v>
      </c>
      <c r="R5067" t="s">
        <v>775</v>
      </c>
      <c r="S5067" s="110">
        <v>44927</v>
      </c>
      <c r="T5067" s="110">
        <v>45138</v>
      </c>
      <c r="U5067" s="110">
        <v>45152</v>
      </c>
      <c r="V5067" t="s">
        <v>779</v>
      </c>
      <c r="W5067">
        <v>10</v>
      </c>
      <c r="X5067">
        <v>1002</v>
      </c>
      <c r="Y5067">
        <v>20</v>
      </c>
      <c r="Z5067">
        <v>608</v>
      </c>
      <c r="AA5067">
        <v>4</v>
      </c>
      <c r="AB5067">
        <v>2056</v>
      </c>
      <c r="AC5067" t="s">
        <v>4326</v>
      </c>
      <c r="AD5067">
        <v>0</v>
      </c>
      <c r="AE5067">
        <v>0</v>
      </c>
      <c r="AF5067">
        <v>7717</v>
      </c>
      <c r="AG5067">
        <v>0</v>
      </c>
      <c r="AH5067" t="s">
        <v>1493</v>
      </c>
      <c r="AI5067">
        <v>3</v>
      </c>
      <c r="AJ5067">
        <v>2023</v>
      </c>
      <c r="AK5067" t="s">
        <v>4315</v>
      </c>
      <c r="AL5067">
        <v>7</v>
      </c>
      <c r="AM5067" t="s">
        <v>4193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10177</v>
      </c>
      <c r="B5068">
        <v>2023</v>
      </c>
      <c r="C5068">
        <v>0</v>
      </c>
      <c r="D5068">
        <v>1144</v>
      </c>
      <c r="E5068">
        <v>3550</v>
      </c>
      <c r="F5068" s="110">
        <v>45036</v>
      </c>
      <c r="G5068">
        <v>2079.92</v>
      </c>
      <c r="H5068" t="s">
        <v>6624</v>
      </c>
      <c r="I5068" t="s">
        <v>33432</v>
      </c>
      <c r="J5068" t="s">
        <v>1833</v>
      </c>
      <c r="K5068">
        <v>0</v>
      </c>
      <c r="M5068">
        <v>0</v>
      </c>
      <c r="N5068" t="s">
        <v>1493</v>
      </c>
      <c r="O5068">
        <v>2304</v>
      </c>
      <c r="P5068" t="s">
        <v>776</v>
      </c>
      <c r="Q5068" t="s">
        <v>4193</v>
      </c>
      <c r="R5068" t="s">
        <v>775</v>
      </c>
      <c r="S5068" s="110">
        <v>44927</v>
      </c>
      <c r="T5068" s="110">
        <v>45138</v>
      </c>
      <c r="U5068" s="110">
        <v>45152</v>
      </c>
      <c r="V5068" t="s">
        <v>779</v>
      </c>
      <c r="W5068">
        <v>10</v>
      </c>
      <c r="X5068">
        <v>1002</v>
      </c>
      <c r="Y5068">
        <v>20</v>
      </c>
      <c r="Z5068">
        <v>608</v>
      </c>
      <c r="AA5068">
        <v>4</v>
      </c>
      <c r="AB5068">
        <v>2056</v>
      </c>
      <c r="AC5068" t="s">
        <v>4326</v>
      </c>
      <c r="AD5068">
        <v>0</v>
      </c>
      <c r="AE5068">
        <v>0</v>
      </c>
      <c r="AF5068">
        <v>7717</v>
      </c>
      <c r="AG5068">
        <v>0</v>
      </c>
      <c r="AH5068" t="s">
        <v>1493</v>
      </c>
      <c r="AI5068">
        <v>3</v>
      </c>
      <c r="AJ5068">
        <v>2023</v>
      </c>
      <c r="AK5068" t="s">
        <v>4315</v>
      </c>
      <c r="AL5068">
        <v>7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0179</v>
      </c>
      <c r="B5069">
        <v>2023</v>
      </c>
      <c r="C5069">
        <v>0</v>
      </c>
      <c r="D5069">
        <v>1145</v>
      </c>
      <c r="E5069">
        <v>3551</v>
      </c>
      <c r="F5069" s="110">
        <v>45036</v>
      </c>
      <c r="G5069">
        <v>401.8</v>
      </c>
      <c r="H5069" t="s">
        <v>6624</v>
      </c>
      <c r="I5069" t="s">
        <v>33431</v>
      </c>
      <c r="J5069" t="s">
        <v>1833</v>
      </c>
      <c r="K5069">
        <v>0</v>
      </c>
      <c r="M5069">
        <v>0</v>
      </c>
      <c r="N5069" t="s">
        <v>1493</v>
      </c>
      <c r="O5069">
        <v>2299</v>
      </c>
      <c r="P5069" t="s">
        <v>776</v>
      </c>
      <c r="Q5069" t="s">
        <v>4193</v>
      </c>
      <c r="R5069" t="s">
        <v>775</v>
      </c>
      <c r="S5069" s="110">
        <v>44927</v>
      </c>
      <c r="T5069" s="110">
        <v>45138</v>
      </c>
      <c r="U5069" s="110">
        <v>45152</v>
      </c>
      <c r="V5069" t="s">
        <v>779</v>
      </c>
      <c r="W5069">
        <v>10</v>
      </c>
      <c r="X5069">
        <v>1002</v>
      </c>
      <c r="Y5069">
        <v>20</v>
      </c>
      <c r="Z5069">
        <v>608</v>
      </c>
      <c r="AA5069">
        <v>4</v>
      </c>
      <c r="AB5069">
        <v>2056</v>
      </c>
      <c r="AC5069" t="s">
        <v>4326</v>
      </c>
      <c r="AD5069">
        <v>0</v>
      </c>
      <c r="AE5069">
        <v>0</v>
      </c>
      <c r="AF5069">
        <v>7717</v>
      </c>
      <c r="AG5069">
        <v>0</v>
      </c>
      <c r="AH5069" t="s">
        <v>1493</v>
      </c>
      <c r="AI5069">
        <v>3</v>
      </c>
      <c r="AJ5069">
        <v>2023</v>
      </c>
      <c r="AK5069" t="s">
        <v>4315</v>
      </c>
      <c r="AL5069">
        <v>7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0775</v>
      </c>
      <c r="B5070">
        <v>2023</v>
      </c>
      <c r="C5070">
        <v>0</v>
      </c>
      <c r="D5070">
        <v>1452</v>
      </c>
      <c r="E5070">
        <v>3552</v>
      </c>
      <c r="F5070" s="110">
        <v>45036</v>
      </c>
      <c r="G5070">
        <v>163.5</v>
      </c>
      <c r="H5070" t="s">
        <v>6624</v>
      </c>
      <c r="I5070" t="s">
        <v>33434</v>
      </c>
      <c r="J5070" t="s">
        <v>1833</v>
      </c>
      <c r="K5070">
        <v>0</v>
      </c>
      <c r="M5070">
        <v>0</v>
      </c>
      <c r="N5070" t="s">
        <v>1493</v>
      </c>
      <c r="O5070">
        <v>2292</v>
      </c>
      <c r="P5070" t="s">
        <v>776</v>
      </c>
      <c r="Q5070" t="s">
        <v>4193</v>
      </c>
      <c r="R5070" t="s">
        <v>775</v>
      </c>
      <c r="S5070" s="110">
        <v>44927</v>
      </c>
      <c r="T5070" s="110">
        <v>45138</v>
      </c>
      <c r="U5070" s="110">
        <v>45152</v>
      </c>
      <c r="V5070" t="s">
        <v>779</v>
      </c>
      <c r="W5070">
        <v>9</v>
      </c>
      <c r="X5070">
        <v>904</v>
      </c>
      <c r="Y5070">
        <v>8</v>
      </c>
      <c r="Z5070">
        <v>243</v>
      </c>
      <c r="AA5070">
        <v>11</v>
      </c>
      <c r="AB5070">
        <v>2107</v>
      </c>
      <c r="AC5070" t="s">
        <v>4326</v>
      </c>
      <c r="AD5070">
        <v>0</v>
      </c>
      <c r="AE5070">
        <v>0</v>
      </c>
      <c r="AF5070">
        <v>7717</v>
      </c>
      <c r="AG5070">
        <v>0</v>
      </c>
      <c r="AH5070" t="s">
        <v>1493</v>
      </c>
      <c r="AI5070">
        <v>3</v>
      </c>
      <c r="AJ5070">
        <v>2023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0177</v>
      </c>
      <c r="B5071">
        <v>2023</v>
      </c>
      <c r="C5071">
        <v>0</v>
      </c>
      <c r="D5071">
        <v>1144</v>
      </c>
      <c r="E5071">
        <v>3553</v>
      </c>
      <c r="F5071" s="110">
        <v>45036</v>
      </c>
      <c r="G5071">
        <v>472.32</v>
      </c>
      <c r="H5071" t="s">
        <v>6624</v>
      </c>
      <c r="I5071" t="s">
        <v>33432</v>
      </c>
      <c r="J5071" t="s">
        <v>1833</v>
      </c>
      <c r="K5071">
        <v>0</v>
      </c>
      <c r="M5071">
        <v>0</v>
      </c>
      <c r="N5071" t="s">
        <v>1493</v>
      </c>
      <c r="O5071">
        <v>2313</v>
      </c>
      <c r="P5071" t="s">
        <v>776</v>
      </c>
      <c r="Q5071" t="s">
        <v>4193</v>
      </c>
      <c r="R5071" t="s">
        <v>775</v>
      </c>
      <c r="S5071" s="110">
        <v>44927</v>
      </c>
      <c r="T5071" s="110">
        <v>45138</v>
      </c>
      <c r="U5071" s="110">
        <v>45152</v>
      </c>
      <c r="V5071" t="s">
        <v>779</v>
      </c>
      <c r="W5071">
        <v>10</v>
      </c>
      <c r="X5071">
        <v>1002</v>
      </c>
      <c r="Y5071">
        <v>20</v>
      </c>
      <c r="Z5071">
        <v>608</v>
      </c>
      <c r="AA5071">
        <v>4</v>
      </c>
      <c r="AB5071">
        <v>2056</v>
      </c>
      <c r="AC5071" t="s">
        <v>4326</v>
      </c>
      <c r="AD5071">
        <v>0</v>
      </c>
      <c r="AE5071">
        <v>0</v>
      </c>
      <c r="AF5071">
        <v>7717</v>
      </c>
      <c r="AG5071">
        <v>0</v>
      </c>
      <c r="AH5071" t="s">
        <v>1493</v>
      </c>
      <c r="AI5071">
        <v>3</v>
      </c>
      <c r="AJ5071">
        <v>2023</v>
      </c>
      <c r="AK5071" t="s">
        <v>4315</v>
      </c>
      <c r="AL5071">
        <v>7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0221</v>
      </c>
      <c r="B5072">
        <v>2023</v>
      </c>
      <c r="C5072">
        <v>0</v>
      </c>
      <c r="D5072">
        <v>1167</v>
      </c>
      <c r="E5072">
        <v>3554</v>
      </c>
      <c r="F5072" s="110">
        <v>45036</v>
      </c>
      <c r="G5072">
        <v>1364.87</v>
      </c>
      <c r="H5072" t="s">
        <v>6624</v>
      </c>
      <c r="I5072" t="s">
        <v>33397</v>
      </c>
      <c r="J5072" t="s">
        <v>1833</v>
      </c>
      <c r="K5072">
        <v>0</v>
      </c>
      <c r="M5072">
        <v>0</v>
      </c>
      <c r="N5072" t="s">
        <v>1493</v>
      </c>
      <c r="O5072">
        <v>2290</v>
      </c>
      <c r="P5072" t="s">
        <v>776</v>
      </c>
      <c r="Q5072" t="s">
        <v>4193</v>
      </c>
      <c r="R5072" t="s">
        <v>775</v>
      </c>
      <c r="S5072" s="110">
        <v>44927</v>
      </c>
      <c r="T5072" s="110">
        <v>45138</v>
      </c>
      <c r="U5072" s="110">
        <v>45152</v>
      </c>
      <c r="V5072" t="s">
        <v>779</v>
      </c>
      <c r="W5072">
        <v>8</v>
      </c>
      <c r="X5072">
        <v>801</v>
      </c>
      <c r="Y5072">
        <v>10</v>
      </c>
      <c r="Z5072">
        <v>301</v>
      </c>
      <c r="AA5072">
        <v>6</v>
      </c>
      <c r="AB5072">
        <v>2105</v>
      </c>
      <c r="AC5072" t="s">
        <v>4326</v>
      </c>
      <c r="AD5072">
        <v>0</v>
      </c>
      <c r="AE5072">
        <v>0</v>
      </c>
      <c r="AF5072">
        <v>7717</v>
      </c>
      <c r="AG5072">
        <v>0</v>
      </c>
      <c r="AH5072" t="s">
        <v>1493</v>
      </c>
      <c r="AI5072">
        <v>3</v>
      </c>
      <c r="AJ5072">
        <v>2023</v>
      </c>
      <c r="AK5072" t="s">
        <v>4315</v>
      </c>
      <c r="AL5072">
        <v>7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1002</v>
      </c>
    </row>
    <row r="5073" spans="1:45" x14ac:dyDescent="0.25">
      <c r="A5073" t="s">
        <v>10217</v>
      </c>
      <c r="B5073">
        <v>2023</v>
      </c>
      <c r="C5073">
        <v>0</v>
      </c>
      <c r="D5073">
        <v>1165</v>
      </c>
      <c r="E5073">
        <v>3555</v>
      </c>
      <c r="F5073" s="110">
        <v>45036</v>
      </c>
      <c r="G5073">
        <v>5668.13</v>
      </c>
      <c r="H5073" t="s">
        <v>6624</v>
      </c>
      <c r="I5073" t="s">
        <v>33396</v>
      </c>
      <c r="J5073" t="s">
        <v>1833</v>
      </c>
      <c r="K5073">
        <v>0</v>
      </c>
      <c r="M5073">
        <v>0</v>
      </c>
      <c r="N5073" t="s">
        <v>1493</v>
      </c>
      <c r="O5073">
        <v>2306</v>
      </c>
      <c r="P5073" t="s">
        <v>776</v>
      </c>
      <c r="Q5073" t="s">
        <v>4193</v>
      </c>
      <c r="R5073" t="s">
        <v>775</v>
      </c>
      <c r="S5073" s="110">
        <v>44927</v>
      </c>
      <c r="T5073" s="110">
        <v>45138</v>
      </c>
      <c r="U5073" s="110">
        <v>45152</v>
      </c>
      <c r="V5073" t="s">
        <v>779</v>
      </c>
      <c r="W5073">
        <v>8</v>
      </c>
      <c r="X5073">
        <v>801</v>
      </c>
      <c r="Y5073">
        <v>10</v>
      </c>
      <c r="Z5073">
        <v>301</v>
      </c>
      <c r="AA5073">
        <v>6</v>
      </c>
      <c r="AB5073">
        <v>2105</v>
      </c>
      <c r="AC5073" t="s">
        <v>4326</v>
      </c>
      <c r="AD5073">
        <v>0</v>
      </c>
      <c r="AE5073">
        <v>0</v>
      </c>
      <c r="AF5073">
        <v>7717</v>
      </c>
      <c r="AG5073">
        <v>0</v>
      </c>
      <c r="AH5073" t="s">
        <v>1493</v>
      </c>
      <c r="AI5073">
        <v>3</v>
      </c>
      <c r="AJ5073">
        <v>2023</v>
      </c>
      <c r="AK5073" t="s">
        <v>4315</v>
      </c>
      <c r="AL5073">
        <v>7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1002</v>
      </c>
    </row>
    <row r="5074" spans="1:45" x14ac:dyDescent="0.25">
      <c r="A5074" t="s">
        <v>10221</v>
      </c>
      <c r="B5074">
        <v>2023</v>
      </c>
      <c r="C5074">
        <v>0</v>
      </c>
      <c r="D5074">
        <v>1167</v>
      </c>
      <c r="E5074">
        <v>3556</v>
      </c>
      <c r="F5074" s="110">
        <v>45036</v>
      </c>
      <c r="G5074">
        <v>2731.57</v>
      </c>
      <c r="H5074" t="s">
        <v>6624</v>
      </c>
      <c r="I5074" t="s">
        <v>33397</v>
      </c>
      <c r="J5074" t="s">
        <v>1833</v>
      </c>
      <c r="K5074">
        <v>0</v>
      </c>
      <c r="M5074">
        <v>0</v>
      </c>
      <c r="N5074" t="s">
        <v>1493</v>
      </c>
      <c r="O5074">
        <v>2296</v>
      </c>
      <c r="P5074" t="s">
        <v>776</v>
      </c>
      <c r="Q5074" t="s">
        <v>4193</v>
      </c>
      <c r="R5074" t="s">
        <v>775</v>
      </c>
      <c r="S5074" s="110">
        <v>44927</v>
      </c>
      <c r="T5074" s="110">
        <v>45138</v>
      </c>
      <c r="U5074" s="110">
        <v>45152</v>
      </c>
      <c r="V5074" t="s">
        <v>779</v>
      </c>
      <c r="W5074">
        <v>8</v>
      </c>
      <c r="X5074">
        <v>801</v>
      </c>
      <c r="Y5074">
        <v>10</v>
      </c>
      <c r="Z5074">
        <v>301</v>
      </c>
      <c r="AA5074">
        <v>6</v>
      </c>
      <c r="AB5074">
        <v>2105</v>
      </c>
      <c r="AC5074" t="s">
        <v>4326</v>
      </c>
      <c r="AD5074">
        <v>0</v>
      </c>
      <c r="AE5074">
        <v>0</v>
      </c>
      <c r="AF5074">
        <v>7717</v>
      </c>
      <c r="AG5074">
        <v>0</v>
      </c>
      <c r="AH5074" t="s">
        <v>1493</v>
      </c>
      <c r="AI5074">
        <v>3</v>
      </c>
      <c r="AJ5074">
        <v>2023</v>
      </c>
      <c r="AK5074" t="s">
        <v>4315</v>
      </c>
      <c r="AL5074">
        <v>7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1002</v>
      </c>
    </row>
    <row r="5075" spans="1:45" x14ac:dyDescent="0.25">
      <c r="A5075" t="s">
        <v>10783</v>
      </c>
      <c r="B5075">
        <v>2023</v>
      </c>
      <c r="C5075">
        <v>0</v>
      </c>
      <c r="D5075">
        <v>1456</v>
      </c>
      <c r="E5075">
        <v>3557</v>
      </c>
      <c r="F5075" s="110">
        <v>45036</v>
      </c>
      <c r="G5075">
        <v>109</v>
      </c>
      <c r="H5075" t="s">
        <v>6624</v>
      </c>
      <c r="I5075" t="s">
        <v>33401</v>
      </c>
      <c r="J5075" t="s">
        <v>1833</v>
      </c>
      <c r="K5075">
        <v>0</v>
      </c>
      <c r="M5075">
        <v>0</v>
      </c>
      <c r="N5075" t="s">
        <v>1493</v>
      </c>
      <c r="O5075">
        <v>2295</v>
      </c>
      <c r="P5075" t="s">
        <v>776</v>
      </c>
      <c r="Q5075" t="s">
        <v>4193</v>
      </c>
      <c r="R5075" t="s">
        <v>775</v>
      </c>
      <c r="S5075" s="110">
        <v>44927</v>
      </c>
      <c r="T5075" s="110">
        <v>45138</v>
      </c>
      <c r="U5075" s="110">
        <v>45152</v>
      </c>
      <c r="V5075" t="s">
        <v>779</v>
      </c>
      <c r="W5075">
        <v>7</v>
      </c>
      <c r="X5075">
        <v>702</v>
      </c>
      <c r="Y5075">
        <v>15</v>
      </c>
      <c r="Z5075">
        <v>452</v>
      </c>
      <c r="AA5075">
        <v>17</v>
      </c>
      <c r="AB5075">
        <v>2002</v>
      </c>
      <c r="AC5075" t="s">
        <v>4326</v>
      </c>
      <c r="AD5075">
        <v>0</v>
      </c>
      <c r="AE5075">
        <v>0</v>
      </c>
      <c r="AF5075">
        <v>7717</v>
      </c>
      <c r="AG5075">
        <v>0</v>
      </c>
      <c r="AH5075" t="s">
        <v>1493</v>
      </c>
      <c r="AI5075">
        <v>3</v>
      </c>
      <c r="AJ5075">
        <v>2023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0</v>
      </c>
    </row>
    <row r="5076" spans="1:45" x14ac:dyDescent="0.25">
      <c r="A5076" t="s">
        <v>10783</v>
      </c>
      <c r="B5076">
        <v>2023</v>
      </c>
      <c r="C5076">
        <v>0</v>
      </c>
      <c r="D5076">
        <v>1456</v>
      </c>
      <c r="E5076">
        <v>3558</v>
      </c>
      <c r="F5076" s="110">
        <v>45036</v>
      </c>
      <c r="G5076">
        <v>172.2</v>
      </c>
      <c r="H5076" t="s">
        <v>6624</v>
      </c>
      <c r="I5076" t="s">
        <v>33401</v>
      </c>
      <c r="J5076" t="s">
        <v>1833</v>
      </c>
      <c r="K5076">
        <v>0</v>
      </c>
      <c r="M5076">
        <v>0</v>
      </c>
      <c r="N5076" t="s">
        <v>1493</v>
      </c>
      <c r="O5076">
        <v>2298</v>
      </c>
      <c r="P5076" t="s">
        <v>776</v>
      </c>
      <c r="Q5076" t="s">
        <v>4193</v>
      </c>
      <c r="R5076" t="s">
        <v>775</v>
      </c>
      <c r="S5076" s="110">
        <v>44927</v>
      </c>
      <c r="T5076" s="110">
        <v>45138</v>
      </c>
      <c r="U5076" s="110">
        <v>45152</v>
      </c>
      <c r="V5076" t="s">
        <v>779</v>
      </c>
      <c r="W5076">
        <v>7</v>
      </c>
      <c r="X5076">
        <v>702</v>
      </c>
      <c r="Y5076">
        <v>15</v>
      </c>
      <c r="Z5076">
        <v>452</v>
      </c>
      <c r="AA5076">
        <v>17</v>
      </c>
      <c r="AB5076">
        <v>2002</v>
      </c>
      <c r="AC5076" t="s">
        <v>4326</v>
      </c>
      <c r="AD5076">
        <v>0</v>
      </c>
      <c r="AE5076">
        <v>0</v>
      </c>
      <c r="AF5076">
        <v>7717</v>
      </c>
      <c r="AG5076">
        <v>0</v>
      </c>
      <c r="AH5076" t="s">
        <v>1493</v>
      </c>
      <c r="AI5076">
        <v>3</v>
      </c>
      <c r="AJ5076">
        <v>2023</v>
      </c>
      <c r="AK5076" t="s">
        <v>4315</v>
      </c>
      <c r="AL5076">
        <v>7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0773</v>
      </c>
      <c r="B5077">
        <v>2023</v>
      </c>
      <c r="C5077">
        <v>0</v>
      </c>
      <c r="D5077">
        <v>1451</v>
      </c>
      <c r="E5077">
        <v>3559</v>
      </c>
      <c r="F5077" s="110">
        <v>45036</v>
      </c>
      <c r="G5077">
        <v>1298.73</v>
      </c>
      <c r="H5077" t="s">
        <v>6624</v>
      </c>
      <c r="I5077" t="s">
        <v>33403</v>
      </c>
      <c r="J5077" t="s">
        <v>1833</v>
      </c>
      <c r="K5077">
        <v>0</v>
      </c>
      <c r="M5077">
        <v>0</v>
      </c>
      <c r="N5077" t="s">
        <v>1493</v>
      </c>
      <c r="O5077">
        <v>2303</v>
      </c>
      <c r="P5077" t="s">
        <v>776</v>
      </c>
      <c r="Q5077" t="s">
        <v>4193</v>
      </c>
      <c r="R5077" t="s">
        <v>775</v>
      </c>
      <c r="S5077" s="110">
        <v>44927</v>
      </c>
      <c r="T5077" s="110">
        <v>45138</v>
      </c>
      <c r="U5077" s="110">
        <v>45152</v>
      </c>
      <c r="V5077" t="s">
        <v>779</v>
      </c>
      <c r="W5077">
        <v>7</v>
      </c>
      <c r="X5077">
        <v>702</v>
      </c>
      <c r="Y5077">
        <v>15</v>
      </c>
      <c r="Z5077">
        <v>452</v>
      </c>
      <c r="AA5077">
        <v>17</v>
      </c>
      <c r="AB5077">
        <v>2002</v>
      </c>
      <c r="AC5077" t="s">
        <v>4326</v>
      </c>
      <c r="AD5077">
        <v>0</v>
      </c>
      <c r="AE5077">
        <v>0</v>
      </c>
      <c r="AF5077">
        <v>7717</v>
      </c>
      <c r="AG5077">
        <v>0</v>
      </c>
      <c r="AH5077" t="s">
        <v>1493</v>
      </c>
      <c r="AI5077">
        <v>3</v>
      </c>
      <c r="AJ5077">
        <v>2023</v>
      </c>
      <c r="AK5077" t="s">
        <v>4315</v>
      </c>
      <c r="AL5077">
        <v>7</v>
      </c>
      <c r="AM5077" t="s">
        <v>4193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0</v>
      </c>
    </row>
    <row r="5078" spans="1:45" x14ac:dyDescent="0.25">
      <c r="A5078" t="s">
        <v>10767</v>
      </c>
      <c r="B5078">
        <v>2023</v>
      </c>
      <c r="C5078">
        <v>0</v>
      </c>
      <c r="D5078">
        <v>1448</v>
      </c>
      <c r="E5078">
        <v>3560</v>
      </c>
      <c r="F5078" s="110">
        <v>45036</v>
      </c>
      <c r="G5078">
        <v>172.2</v>
      </c>
      <c r="H5078" t="s">
        <v>6624</v>
      </c>
      <c r="I5078" t="s">
        <v>33398</v>
      </c>
      <c r="J5078" t="s">
        <v>1833</v>
      </c>
      <c r="K5078">
        <v>0</v>
      </c>
      <c r="M5078">
        <v>0</v>
      </c>
      <c r="N5078" t="s">
        <v>1493</v>
      </c>
      <c r="O5078">
        <v>2300</v>
      </c>
      <c r="P5078" t="s">
        <v>776</v>
      </c>
      <c r="Q5078" t="s">
        <v>4193</v>
      </c>
      <c r="R5078" t="s">
        <v>775</v>
      </c>
      <c r="S5078" s="110">
        <v>44927</v>
      </c>
      <c r="T5078" s="110">
        <v>45138</v>
      </c>
      <c r="U5078" s="110">
        <v>45152</v>
      </c>
      <c r="V5078" t="s">
        <v>779</v>
      </c>
      <c r="W5078">
        <v>6</v>
      </c>
      <c r="X5078">
        <v>603</v>
      </c>
      <c r="Y5078">
        <v>26</v>
      </c>
      <c r="Z5078">
        <v>782</v>
      </c>
      <c r="AA5078">
        <v>17</v>
      </c>
      <c r="AB5078">
        <v>2073</v>
      </c>
      <c r="AC5078" t="s">
        <v>4326</v>
      </c>
      <c r="AD5078">
        <v>0</v>
      </c>
      <c r="AE5078">
        <v>0</v>
      </c>
      <c r="AF5078">
        <v>7717</v>
      </c>
      <c r="AG5078">
        <v>0</v>
      </c>
      <c r="AH5078" t="s">
        <v>1493</v>
      </c>
      <c r="AI5078">
        <v>3</v>
      </c>
      <c r="AJ5078">
        <v>2023</v>
      </c>
      <c r="AK5078" t="s">
        <v>4315</v>
      </c>
      <c r="AL5078">
        <v>7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0</v>
      </c>
    </row>
    <row r="5079" spans="1:45" x14ac:dyDescent="0.25">
      <c r="A5079" t="s">
        <v>10767</v>
      </c>
      <c r="B5079">
        <v>2023</v>
      </c>
      <c r="C5079">
        <v>0</v>
      </c>
      <c r="D5079">
        <v>1448</v>
      </c>
      <c r="E5079">
        <v>3561</v>
      </c>
      <c r="F5079" s="110">
        <v>45036</v>
      </c>
      <c r="G5079">
        <v>163.5</v>
      </c>
      <c r="H5079" t="s">
        <v>6624</v>
      </c>
      <c r="I5079" t="s">
        <v>33398</v>
      </c>
      <c r="J5079" t="s">
        <v>1833</v>
      </c>
      <c r="K5079">
        <v>0</v>
      </c>
      <c r="M5079">
        <v>0</v>
      </c>
      <c r="N5079" t="s">
        <v>1493</v>
      </c>
      <c r="O5079">
        <v>2294</v>
      </c>
      <c r="P5079" t="s">
        <v>776</v>
      </c>
      <c r="Q5079" t="s">
        <v>4193</v>
      </c>
      <c r="R5079" t="s">
        <v>775</v>
      </c>
      <c r="S5079" s="110">
        <v>44927</v>
      </c>
      <c r="T5079" s="110">
        <v>45138</v>
      </c>
      <c r="U5079" s="110">
        <v>45152</v>
      </c>
      <c r="V5079" t="s">
        <v>779</v>
      </c>
      <c r="W5079">
        <v>6</v>
      </c>
      <c r="X5079">
        <v>603</v>
      </c>
      <c r="Y5079">
        <v>26</v>
      </c>
      <c r="Z5079">
        <v>782</v>
      </c>
      <c r="AA5079">
        <v>17</v>
      </c>
      <c r="AB5079">
        <v>2073</v>
      </c>
      <c r="AC5079" t="s">
        <v>4326</v>
      </c>
      <c r="AD5079">
        <v>0</v>
      </c>
      <c r="AE5079">
        <v>0</v>
      </c>
      <c r="AF5079">
        <v>7717</v>
      </c>
      <c r="AG5079">
        <v>0</v>
      </c>
      <c r="AH5079" t="s">
        <v>1493</v>
      </c>
      <c r="AI5079">
        <v>3</v>
      </c>
      <c r="AJ5079">
        <v>2023</v>
      </c>
      <c r="AK5079" t="s">
        <v>4315</v>
      </c>
      <c r="AL5079">
        <v>7</v>
      </c>
      <c r="AM5079" t="s">
        <v>4193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0</v>
      </c>
    </row>
    <row r="5080" spans="1:45" x14ac:dyDescent="0.25">
      <c r="A5080" t="s">
        <v>10183</v>
      </c>
      <c r="B5080">
        <v>2023</v>
      </c>
      <c r="C5080">
        <v>0</v>
      </c>
      <c r="D5080">
        <v>1147</v>
      </c>
      <c r="E5080">
        <v>3562</v>
      </c>
      <c r="F5080" s="110">
        <v>45036</v>
      </c>
      <c r="G5080">
        <v>109</v>
      </c>
      <c r="H5080" t="s">
        <v>6624</v>
      </c>
      <c r="I5080" t="s">
        <v>33405</v>
      </c>
      <c r="J5080" t="s">
        <v>1833</v>
      </c>
      <c r="K5080">
        <v>0</v>
      </c>
      <c r="M5080">
        <v>0</v>
      </c>
      <c r="N5080" t="s">
        <v>1493</v>
      </c>
      <c r="O5080">
        <v>2293</v>
      </c>
      <c r="P5080" t="s">
        <v>776</v>
      </c>
      <c r="Q5080" t="s">
        <v>4193</v>
      </c>
      <c r="R5080" t="s">
        <v>775</v>
      </c>
      <c r="S5080" s="110">
        <v>44927</v>
      </c>
      <c r="T5080" s="110">
        <v>45138</v>
      </c>
      <c r="U5080" s="110">
        <v>45152</v>
      </c>
      <c r="V5080" t="s">
        <v>779</v>
      </c>
      <c r="W5080">
        <v>5</v>
      </c>
      <c r="X5080">
        <v>502</v>
      </c>
      <c r="Y5080">
        <v>12</v>
      </c>
      <c r="Z5080">
        <v>782</v>
      </c>
      <c r="AA5080">
        <v>2</v>
      </c>
      <c r="AB5080">
        <v>2035</v>
      </c>
      <c r="AC5080" t="s">
        <v>4326</v>
      </c>
      <c r="AD5080">
        <v>0</v>
      </c>
      <c r="AE5080">
        <v>0</v>
      </c>
      <c r="AF5080">
        <v>7717</v>
      </c>
      <c r="AG5080">
        <v>0</v>
      </c>
      <c r="AH5080" t="s">
        <v>1493</v>
      </c>
      <c r="AI5080">
        <v>3</v>
      </c>
      <c r="AJ5080">
        <v>2023</v>
      </c>
      <c r="AK5080" t="s">
        <v>4315</v>
      </c>
      <c r="AL5080">
        <v>7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1001</v>
      </c>
    </row>
    <row r="5081" spans="1:45" x14ac:dyDescent="0.25">
      <c r="A5081" t="s">
        <v>31532</v>
      </c>
      <c r="B5081">
        <v>2023</v>
      </c>
      <c r="C5081">
        <v>0</v>
      </c>
      <c r="D5081">
        <v>1783</v>
      </c>
      <c r="E5081">
        <v>3563</v>
      </c>
      <c r="F5081" s="110">
        <v>45036</v>
      </c>
      <c r="G5081">
        <v>3758</v>
      </c>
      <c r="H5081" t="s">
        <v>6624</v>
      </c>
      <c r="I5081" t="s">
        <v>38514</v>
      </c>
      <c r="J5081" t="s">
        <v>1833</v>
      </c>
      <c r="K5081">
        <v>0</v>
      </c>
      <c r="M5081">
        <v>0</v>
      </c>
      <c r="N5081" t="s">
        <v>1493</v>
      </c>
      <c r="O5081">
        <v>2309</v>
      </c>
      <c r="P5081" t="s">
        <v>776</v>
      </c>
      <c r="Q5081" t="s">
        <v>4193</v>
      </c>
      <c r="R5081" t="s">
        <v>775</v>
      </c>
      <c r="S5081" s="110">
        <v>44927</v>
      </c>
      <c r="T5081" s="110">
        <v>45138</v>
      </c>
      <c r="U5081" s="110">
        <v>45152</v>
      </c>
      <c r="V5081" t="s">
        <v>779</v>
      </c>
      <c r="W5081">
        <v>5</v>
      </c>
      <c r="X5081">
        <v>502</v>
      </c>
      <c r="Y5081">
        <v>12</v>
      </c>
      <c r="Z5081">
        <v>782</v>
      </c>
      <c r="AA5081">
        <v>2</v>
      </c>
      <c r="AB5081">
        <v>2035</v>
      </c>
      <c r="AC5081" t="s">
        <v>4326</v>
      </c>
      <c r="AD5081">
        <v>0</v>
      </c>
      <c r="AE5081">
        <v>0</v>
      </c>
      <c r="AF5081">
        <v>7717</v>
      </c>
      <c r="AG5081">
        <v>0</v>
      </c>
      <c r="AH5081" t="s">
        <v>1493</v>
      </c>
      <c r="AI5081">
        <v>3</v>
      </c>
      <c r="AJ5081">
        <v>2023</v>
      </c>
      <c r="AK5081" t="s">
        <v>4315</v>
      </c>
      <c r="AL5081">
        <v>7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1001</v>
      </c>
    </row>
    <row r="5082" spans="1:45" x14ac:dyDescent="0.25">
      <c r="A5082" t="s">
        <v>32577</v>
      </c>
      <c r="B5082">
        <v>2023</v>
      </c>
      <c r="C5082">
        <v>0</v>
      </c>
      <c r="D5082">
        <v>2321</v>
      </c>
      <c r="E5082">
        <v>3564</v>
      </c>
      <c r="F5082" s="110">
        <v>45036</v>
      </c>
      <c r="G5082">
        <v>413.32</v>
      </c>
      <c r="H5082" t="s">
        <v>6624</v>
      </c>
      <c r="I5082" t="s">
        <v>38583</v>
      </c>
      <c r="J5082" t="s">
        <v>1833</v>
      </c>
      <c r="K5082">
        <v>0</v>
      </c>
      <c r="M5082">
        <v>0</v>
      </c>
      <c r="N5082" t="s">
        <v>1493</v>
      </c>
      <c r="O5082">
        <v>2302</v>
      </c>
      <c r="P5082" t="s">
        <v>776</v>
      </c>
      <c r="Q5082" t="s">
        <v>4193</v>
      </c>
      <c r="R5082" t="s">
        <v>775</v>
      </c>
      <c r="S5082" s="110">
        <v>44927</v>
      </c>
      <c r="T5082" s="110">
        <v>45138</v>
      </c>
      <c r="U5082" s="110">
        <v>45152</v>
      </c>
      <c r="V5082" t="s">
        <v>779</v>
      </c>
      <c r="W5082">
        <v>7</v>
      </c>
      <c r="X5082">
        <v>702</v>
      </c>
      <c r="Y5082">
        <v>15</v>
      </c>
      <c r="Z5082">
        <v>452</v>
      </c>
      <c r="AA5082">
        <v>17</v>
      </c>
      <c r="AB5082">
        <v>2002</v>
      </c>
      <c r="AC5082" t="s">
        <v>4326</v>
      </c>
      <c r="AD5082">
        <v>0</v>
      </c>
      <c r="AE5082">
        <v>0</v>
      </c>
      <c r="AF5082">
        <v>7717</v>
      </c>
      <c r="AG5082">
        <v>0</v>
      </c>
      <c r="AH5082" t="s">
        <v>1493</v>
      </c>
      <c r="AI5082">
        <v>3</v>
      </c>
      <c r="AJ5082">
        <v>2023</v>
      </c>
      <c r="AK5082" t="s">
        <v>4315</v>
      </c>
      <c r="AL5082">
        <v>7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31346</v>
      </c>
      <c r="B5083">
        <v>2023</v>
      </c>
      <c r="C5083">
        <v>0</v>
      </c>
      <c r="D5083">
        <v>1691</v>
      </c>
      <c r="E5083">
        <v>3565</v>
      </c>
      <c r="F5083" s="110">
        <v>45036</v>
      </c>
      <c r="G5083">
        <v>905.23</v>
      </c>
      <c r="H5083" t="s">
        <v>6624</v>
      </c>
      <c r="I5083" t="s">
        <v>33402</v>
      </c>
      <c r="J5083" t="s">
        <v>1833</v>
      </c>
      <c r="K5083">
        <v>0</v>
      </c>
      <c r="M5083">
        <v>0</v>
      </c>
      <c r="N5083" t="s">
        <v>1493</v>
      </c>
      <c r="O5083">
        <v>2302</v>
      </c>
      <c r="P5083" t="s">
        <v>776</v>
      </c>
      <c r="Q5083" t="s">
        <v>4193</v>
      </c>
      <c r="R5083" t="s">
        <v>775</v>
      </c>
      <c r="S5083" s="110">
        <v>44927</v>
      </c>
      <c r="T5083" s="110">
        <v>45138</v>
      </c>
      <c r="U5083" s="110">
        <v>45152</v>
      </c>
      <c r="V5083" t="s">
        <v>779</v>
      </c>
      <c r="W5083">
        <v>7</v>
      </c>
      <c r="X5083">
        <v>702</v>
      </c>
      <c r="Y5083">
        <v>15</v>
      </c>
      <c r="Z5083">
        <v>452</v>
      </c>
      <c r="AA5083">
        <v>17</v>
      </c>
      <c r="AB5083">
        <v>2002</v>
      </c>
      <c r="AC5083" t="s">
        <v>4326</v>
      </c>
      <c r="AD5083">
        <v>0</v>
      </c>
      <c r="AE5083">
        <v>0</v>
      </c>
      <c r="AF5083">
        <v>7717</v>
      </c>
      <c r="AG5083">
        <v>0</v>
      </c>
      <c r="AH5083" t="s">
        <v>1493</v>
      </c>
      <c r="AI5083">
        <v>3</v>
      </c>
      <c r="AJ5083">
        <v>2023</v>
      </c>
      <c r="AK5083" t="s">
        <v>4315</v>
      </c>
      <c r="AL5083">
        <v>7</v>
      </c>
      <c r="AM5083" t="s">
        <v>4193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0</v>
      </c>
    </row>
    <row r="5084" spans="1:45" x14ac:dyDescent="0.25">
      <c r="A5084" t="s">
        <v>31510</v>
      </c>
      <c r="B5084">
        <v>2023</v>
      </c>
      <c r="C5084">
        <v>0</v>
      </c>
      <c r="D5084">
        <v>1772</v>
      </c>
      <c r="E5084">
        <v>3566</v>
      </c>
      <c r="F5084" s="110">
        <v>45036</v>
      </c>
      <c r="G5084">
        <v>1216.56</v>
      </c>
      <c r="H5084" t="s">
        <v>6624</v>
      </c>
      <c r="I5084" t="s">
        <v>33399</v>
      </c>
      <c r="J5084" t="s">
        <v>1833</v>
      </c>
      <c r="K5084">
        <v>0</v>
      </c>
      <c r="M5084">
        <v>0</v>
      </c>
      <c r="N5084" t="s">
        <v>1493</v>
      </c>
      <c r="O5084">
        <v>2312</v>
      </c>
      <c r="P5084" t="s">
        <v>776</v>
      </c>
      <c r="Q5084" t="s">
        <v>4193</v>
      </c>
      <c r="R5084" t="s">
        <v>775</v>
      </c>
      <c r="S5084" s="110">
        <v>44927</v>
      </c>
      <c r="T5084" s="110">
        <v>45138</v>
      </c>
      <c r="U5084" s="110">
        <v>45152</v>
      </c>
      <c r="V5084" t="s">
        <v>779</v>
      </c>
      <c r="W5084">
        <v>6</v>
      </c>
      <c r="X5084">
        <v>603</v>
      </c>
      <c r="Y5084">
        <v>26</v>
      </c>
      <c r="Z5084">
        <v>782</v>
      </c>
      <c r="AA5084">
        <v>17</v>
      </c>
      <c r="AB5084">
        <v>2073</v>
      </c>
      <c r="AC5084" t="s">
        <v>4326</v>
      </c>
      <c r="AD5084">
        <v>0</v>
      </c>
      <c r="AE5084">
        <v>0</v>
      </c>
      <c r="AF5084">
        <v>7717</v>
      </c>
      <c r="AG5084">
        <v>0</v>
      </c>
      <c r="AH5084" t="s">
        <v>1493</v>
      </c>
      <c r="AI5084">
        <v>3</v>
      </c>
      <c r="AJ5084">
        <v>2023</v>
      </c>
      <c r="AK5084" t="s">
        <v>4315</v>
      </c>
      <c r="AL5084">
        <v>7</v>
      </c>
      <c r="AM5084" t="s">
        <v>4193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0</v>
      </c>
    </row>
    <row r="5085" spans="1:45" x14ac:dyDescent="0.25">
      <c r="A5085" t="s">
        <v>32581</v>
      </c>
      <c r="B5085">
        <v>2023</v>
      </c>
      <c r="C5085">
        <v>0</v>
      </c>
      <c r="D5085">
        <v>2323</v>
      </c>
      <c r="E5085">
        <v>3567</v>
      </c>
      <c r="F5085" s="110">
        <v>45036</v>
      </c>
      <c r="G5085">
        <v>10466.83</v>
      </c>
      <c r="H5085" t="s">
        <v>6624</v>
      </c>
      <c r="I5085" t="s">
        <v>38516</v>
      </c>
      <c r="J5085" t="s">
        <v>1833</v>
      </c>
      <c r="K5085">
        <v>0</v>
      </c>
      <c r="M5085">
        <v>0</v>
      </c>
      <c r="N5085" t="s">
        <v>1493</v>
      </c>
      <c r="O5085">
        <v>2312</v>
      </c>
      <c r="P5085" t="s">
        <v>776</v>
      </c>
      <c r="Q5085" t="s">
        <v>4193</v>
      </c>
      <c r="R5085" t="s">
        <v>775</v>
      </c>
      <c r="S5085" s="110">
        <v>44927</v>
      </c>
      <c r="T5085" s="110">
        <v>45138</v>
      </c>
      <c r="U5085" s="110">
        <v>45152</v>
      </c>
      <c r="V5085" t="s">
        <v>779</v>
      </c>
      <c r="W5085">
        <v>6</v>
      </c>
      <c r="X5085">
        <v>603</v>
      </c>
      <c r="Y5085">
        <v>26</v>
      </c>
      <c r="Z5085">
        <v>782</v>
      </c>
      <c r="AA5085">
        <v>17</v>
      </c>
      <c r="AB5085">
        <v>2073</v>
      </c>
      <c r="AC5085" t="s">
        <v>4326</v>
      </c>
      <c r="AD5085">
        <v>0</v>
      </c>
      <c r="AE5085">
        <v>0</v>
      </c>
      <c r="AF5085">
        <v>7717</v>
      </c>
      <c r="AG5085">
        <v>0</v>
      </c>
      <c r="AH5085" t="s">
        <v>1493</v>
      </c>
      <c r="AI5085">
        <v>3</v>
      </c>
      <c r="AJ5085">
        <v>2023</v>
      </c>
      <c r="AK5085" t="s">
        <v>4315</v>
      </c>
      <c r="AL5085">
        <v>7</v>
      </c>
      <c r="AM5085" t="s">
        <v>4193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0</v>
      </c>
    </row>
    <row r="5086" spans="1:45" x14ac:dyDescent="0.25">
      <c r="A5086" t="s">
        <v>31506</v>
      </c>
      <c r="B5086">
        <v>2023</v>
      </c>
      <c r="C5086">
        <v>0</v>
      </c>
      <c r="D5086">
        <v>1770</v>
      </c>
      <c r="E5086">
        <v>3568</v>
      </c>
      <c r="F5086" s="110">
        <v>45036</v>
      </c>
      <c r="G5086">
        <v>422.6</v>
      </c>
      <c r="H5086" t="s">
        <v>6624</v>
      </c>
      <c r="I5086" t="s">
        <v>38517</v>
      </c>
      <c r="J5086" t="s">
        <v>1833</v>
      </c>
      <c r="K5086">
        <v>0</v>
      </c>
      <c r="M5086">
        <v>0</v>
      </c>
      <c r="N5086" t="s">
        <v>1493</v>
      </c>
      <c r="O5086">
        <v>2307</v>
      </c>
      <c r="P5086" t="s">
        <v>776</v>
      </c>
      <c r="Q5086" t="s">
        <v>4193</v>
      </c>
      <c r="R5086" t="s">
        <v>775</v>
      </c>
      <c r="S5086" s="110">
        <v>44927</v>
      </c>
      <c r="T5086" s="110">
        <v>45138</v>
      </c>
      <c r="U5086" s="110">
        <v>45152</v>
      </c>
      <c r="V5086" t="s">
        <v>779</v>
      </c>
      <c r="W5086">
        <v>6</v>
      </c>
      <c r="X5086">
        <v>604</v>
      </c>
      <c r="Y5086">
        <v>26</v>
      </c>
      <c r="Z5086">
        <v>782</v>
      </c>
      <c r="AA5086">
        <v>17</v>
      </c>
      <c r="AB5086">
        <v>2074</v>
      </c>
      <c r="AC5086" t="s">
        <v>4326</v>
      </c>
      <c r="AD5086">
        <v>0</v>
      </c>
      <c r="AE5086">
        <v>0</v>
      </c>
      <c r="AF5086">
        <v>7717</v>
      </c>
      <c r="AG5086">
        <v>0</v>
      </c>
      <c r="AH5086" t="s">
        <v>1493</v>
      </c>
      <c r="AI5086">
        <v>3</v>
      </c>
      <c r="AJ5086">
        <v>2023</v>
      </c>
      <c r="AK5086" t="s">
        <v>4315</v>
      </c>
      <c r="AL5086">
        <v>7</v>
      </c>
      <c r="AM5086" t="s">
        <v>4193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0</v>
      </c>
    </row>
    <row r="5087" spans="1:45" x14ac:dyDescent="0.25">
      <c r="A5087" t="s">
        <v>31508</v>
      </c>
      <c r="B5087">
        <v>2023</v>
      </c>
      <c r="C5087">
        <v>0</v>
      </c>
      <c r="D5087">
        <v>1771</v>
      </c>
      <c r="E5087">
        <v>3569</v>
      </c>
      <c r="F5087" s="110">
        <v>45036</v>
      </c>
      <c r="G5087">
        <v>2340</v>
      </c>
      <c r="H5087" t="s">
        <v>6624</v>
      </c>
      <c r="I5087" t="s">
        <v>33437</v>
      </c>
      <c r="J5087" t="s">
        <v>1833</v>
      </c>
      <c r="K5087">
        <v>0</v>
      </c>
      <c r="M5087">
        <v>0</v>
      </c>
      <c r="N5087" t="s">
        <v>1493</v>
      </c>
      <c r="O5087">
        <v>2307</v>
      </c>
      <c r="P5087" t="s">
        <v>776</v>
      </c>
      <c r="Q5087" t="s">
        <v>4193</v>
      </c>
      <c r="R5087" t="s">
        <v>775</v>
      </c>
      <c r="S5087" s="110">
        <v>44927</v>
      </c>
      <c r="T5087" s="110">
        <v>45138</v>
      </c>
      <c r="U5087" s="110">
        <v>45152</v>
      </c>
      <c r="V5087" t="s">
        <v>779</v>
      </c>
      <c r="W5087">
        <v>6</v>
      </c>
      <c r="X5087">
        <v>603</v>
      </c>
      <c r="Y5087">
        <v>26</v>
      </c>
      <c r="Z5087">
        <v>782</v>
      </c>
      <c r="AA5087">
        <v>17</v>
      </c>
      <c r="AB5087">
        <v>2073</v>
      </c>
      <c r="AC5087" t="s">
        <v>4326</v>
      </c>
      <c r="AD5087">
        <v>0</v>
      </c>
      <c r="AE5087">
        <v>0</v>
      </c>
      <c r="AF5087">
        <v>7717</v>
      </c>
      <c r="AG5087">
        <v>0</v>
      </c>
      <c r="AH5087" t="s">
        <v>1493</v>
      </c>
      <c r="AI5087">
        <v>3</v>
      </c>
      <c r="AJ5087">
        <v>2023</v>
      </c>
      <c r="AK5087" t="s">
        <v>4315</v>
      </c>
      <c r="AL5087">
        <v>7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0</v>
      </c>
    </row>
    <row r="5088" spans="1:45" x14ac:dyDescent="0.25">
      <c r="A5088" t="s">
        <v>32579</v>
      </c>
      <c r="B5088">
        <v>2023</v>
      </c>
      <c r="C5088">
        <v>0</v>
      </c>
      <c r="D5088">
        <v>2322</v>
      </c>
      <c r="E5088">
        <v>3570</v>
      </c>
      <c r="F5088" s="110">
        <v>45036</v>
      </c>
      <c r="G5088">
        <v>5743.47</v>
      </c>
      <c r="H5088" t="s">
        <v>6624</v>
      </c>
      <c r="I5088" t="s">
        <v>38584</v>
      </c>
      <c r="J5088" t="s">
        <v>1833</v>
      </c>
      <c r="K5088">
        <v>0</v>
      </c>
      <c r="M5088">
        <v>0</v>
      </c>
      <c r="N5088" t="s">
        <v>1493</v>
      </c>
      <c r="O5088">
        <v>2307</v>
      </c>
      <c r="P5088" t="s">
        <v>776</v>
      </c>
      <c r="Q5088" t="s">
        <v>4193</v>
      </c>
      <c r="R5088" t="s">
        <v>775</v>
      </c>
      <c r="S5088" s="110">
        <v>44927</v>
      </c>
      <c r="T5088" s="110">
        <v>45138</v>
      </c>
      <c r="U5088" s="110">
        <v>45152</v>
      </c>
      <c r="V5088" t="s">
        <v>779</v>
      </c>
      <c r="W5088">
        <v>6</v>
      </c>
      <c r="X5088">
        <v>603</v>
      </c>
      <c r="Y5088">
        <v>26</v>
      </c>
      <c r="Z5088">
        <v>782</v>
      </c>
      <c r="AA5088">
        <v>17</v>
      </c>
      <c r="AB5088">
        <v>2073</v>
      </c>
      <c r="AC5088" t="s">
        <v>4326</v>
      </c>
      <c r="AD5088">
        <v>0</v>
      </c>
      <c r="AE5088">
        <v>0</v>
      </c>
      <c r="AF5088">
        <v>7717</v>
      </c>
      <c r="AG5088">
        <v>0</v>
      </c>
      <c r="AH5088" t="s">
        <v>1493</v>
      </c>
      <c r="AI5088">
        <v>3</v>
      </c>
      <c r="AJ5088">
        <v>2023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0</v>
      </c>
    </row>
    <row r="5089" spans="1:45" x14ac:dyDescent="0.25">
      <c r="A5089" t="s">
        <v>10183</v>
      </c>
      <c r="B5089">
        <v>2023</v>
      </c>
      <c r="C5089">
        <v>0</v>
      </c>
      <c r="D5089">
        <v>1147</v>
      </c>
      <c r="E5089">
        <v>3571</v>
      </c>
      <c r="F5089" s="110">
        <v>45036</v>
      </c>
      <c r="G5089">
        <v>150.19999999999999</v>
      </c>
      <c r="H5089" t="s">
        <v>6624</v>
      </c>
      <c r="I5089" t="s">
        <v>33405</v>
      </c>
      <c r="J5089" t="s">
        <v>1833</v>
      </c>
      <c r="K5089">
        <v>0</v>
      </c>
      <c r="M5089">
        <v>0</v>
      </c>
      <c r="N5089" t="s">
        <v>1493</v>
      </c>
      <c r="O5089">
        <v>2301</v>
      </c>
      <c r="P5089" t="s">
        <v>776</v>
      </c>
      <c r="Q5089" t="s">
        <v>4193</v>
      </c>
      <c r="R5089" t="s">
        <v>775</v>
      </c>
      <c r="S5089" s="110">
        <v>44927</v>
      </c>
      <c r="T5089" s="110">
        <v>45138</v>
      </c>
      <c r="U5089" s="110">
        <v>45152</v>
      </c>
      <c r="V5089" t="s">
        <v>779</v>
      </c>
      <c r="W5089">
        <v>5</v>
      </c>
      <c r="X5089">
        <v>502</v>
      </c>
      <c r="Y5089">
        <v>12</v>
      </c>
      <c r="Z5089">
        <v>782</v>
      </c>
      <c r="AA5089">
        <v>2</v>
      </c>
      <c r="AB5089">
        <v>2035</v>
      </c>
      <c r="AC5089" t="s">
        <v>4326</v>
      </c>
      <c r="AD5089">
        <v>0</v>
      </c>
      <c r="AE5089">
        <v>0</v>
      </c>
      <c r="AF5089">
        <v>7717</v>
      </c>
      <c r="AG5089">
        <v>0</v>
      </c>
      <c r="AH5089" t="s">
        <v>1493</v>
      </c>
      <c r="AI5089">
        <v>3</v>
      </c>
      <c r="AJ5089">
        <v>2023</v>
      </c>
      <c r="AK5089" t="s">
        <v>4315</v>
      </c>
      <c r="AL5089">
        <v>7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1</v>
      </c>
    </row>
    <row r="5090" spans="1:45" x14ac:dyDescent="0.25">
      <c r="A5090" t="s">
        <v>36494</v>
      </c>
      <c r="B5090">
        <v>2023</v>
      </c>
      <c r="C5090">
        <v>0</v>
      </c>
      <c r="D5090">
        <v>2607</v>
      </c>
      <c r="E5090">
        <v>3572</v>
      </c>
      <c r="F5090" s="110">
        <v>45036</v>
      </c>
      <c r="G5090">
        <v>567.32000000000005</v>
      </c>
      <c r="H5090" t="s">
        <v>6624</v>
      </c>
      <c r="I5090" t="s">
        <v>38585</v>
      </c>
      <c r="J5090" t="s">
        <v>1833</v>
      </c>
      <c r="K5090">
        <v>0</v>
      </c>
      <c r="M5090">
        <v>0</v>
      </c>
      <c r="N5090" t="s">
        <v>1493</v>
      </c>
      <c r="O5090">
        <v>2301</v>
      </c>
      <c r="P5090" t="s">
        <v>776</v>
      </c>
      <c r="Q5090" t="s">
        <v>4193</v>
      </c>
      <c r="R5090" t="s">
        <v>775</v>
      </c>
      <c r="S5090" s="110">
        <v>44927</v>
      </c>
      <c r="T5090" s="110">
        <v>45138</v>
      </c>
      <c r="U5090" s="110">
        <v>45152</v>
      </c>
      <c r="V5090" t="s">
        <v>779</v>
      </c>
      <c r="W5090">
        <v>5</v>
      </c>
      <c r="X5090">
        <v>502</v>
      </c>
      <c r="Y5090">
        <v>12</v>
      </c>
      <c r="Z5090">
        <v>782</v>
      </c>
      <c r="AA5090">
        <v>2</v>
      </c>
      <c r="AB5090">
        <v>2035</v>
      </c>
      <c r="AC5090" t="s">
        <v>4326</v>
      </c>
      <c r="AD5090">
        <v>0</v>
      </c>
      <c r="AE5090">
        <v>0</v>
      </c>
      <c r="AF5090">
        <v>7717</v>
      </c>
      <c r="AG5090">
        <v>0</v>
      </c>
      <c r="AH5090" t="s">
        <v>1493</v>
      </c>
      <c r="AI5090">
        <v>3</v>
      </c>
      <c r="AJ5090">
        <v>2023</v>
      </c>
      <c r="AK5090" t="s">
        <v>4315</v>
      </c>
      <c r="AL5090">
        <v>7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1</v>
      </c>
    </row>
    <row r="5091" spans="1:45" x14ac:dyDescent="0.25">
      <c r="A5091" t="s">
        <v>36569</v>
      </c>
      <c r="B5091">
        <v>2023</v>
      </c>
      <c r="C5091">
        <v>0</v>
      </c>
      <c r="D5091">
        <v>2645</v>
      </c>
      <c r="E5091">
        <v>3573</v>
      </c>
      <c r="F5091" s="110">
        <v>45036</v>
      </c>
      <c r="G5091">
        <v>136.91999999999999</v>
      </c>
      <c r="H5091" t="s">
        <v>6624</v>
      </c>
      <c r="I5091" t="s">
        <v>38586</v>
      </c>
      <c r="J5091" t="s">
        <v>1833</v>
      </c>
      <c r="K5091">
        <v>0</v>
      </c>
      <c r="M5091">
        <v>0</v>
      </c>
      <c r="N5091" t="s">
        <v>1493</v>
      </c>
      <c r="O5091">
        <v>2310</v>
      </c>
      <c r="P5091" t="s">
        <v>776</v>
      </c>
      <c r="Q5091" t="s">
        <v>4193</v>
      </c>
      <c r="R5091" t="s">
        <v>775</v>
      </c>
      <c r="S5091" s="110">
        <v>44927</v>
      </c>
      <c r="T5091" s="110">
        <v>45138</v>
      </c>
      <c r="U5091" s="110">
        <v>45152</v>
      </c>
      <c r="V5091" t="s">
        <v>779</v>
      </c>
      <c r="W5091">
        <v>5</v>
      </c>
      <c r="X5091">
        <v>502</v>
      </c>
      <c r="Y5091">
        <v>12</v>
      </c>
      <c r="Z5091">
        <v>782</v>
      </c>
      <c r="AA5091">
        <v>2</v>
      </c>
      <c r="AB5091">
        <v>2035</v>
      </c>
      <c r="AC5091" t="s">
        <v>4326</v>
      </c>
      <c r="AD5091">
        <v>0</v>
      </c>
      <c r="AE5091">
        <v>0</v>
      </c>
      <c r="AF5091">
        <v>7717</v>
      </c>
      <c r="AG5091">
        <v>0</v>
      </c>
      <c r="AH5091" t="s">
        <v>1493</v>
      </c>
      <c r="AI5091">
        <v>3</v>
      </c>
      <c r="AJ5091">
        <v>2023</v>
      </c>
      <c r="AK5091" t="s">
        <v>4315</v>
      </c>
      <c r="AL5091">
        <v>7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1001</v>
      </c>
    </row>
    <row r="5092" spans="1:45" x14ac:dyDescent="0.25">
      <c r="A5092" t="s">
        <v>31534</v>
      </c>
      <c r="B5092">
        <v>2023</v>
      </c>
      <c r="C5092">
        <v>0</v>
      </c>
      <c r="D5092">
        <v>1784</v>
      </c>
      <c r="E5092">
        <v>3574</v>
      </c>
      <c r="F5092" s="110">
        <v>45036</v>
      </c>
      <c r="G5092">
        <v>6706.22</v>
      </c>
      <c r="H5092" t="s">
        <v>6624</v>
      </c>
      <c r="I5092" t="s">
        <v>38515</v>
      </c>
      <c r="J5092" t="s">
        <v>1833</v>
      </c>
      <c r="K5092">
        <v>0</v>
      </c>
      <c r="M5092">
        <v>0</v>
      </c>
      <c r="N5092" t="s">
        <v>1493</v>
      </c>
      <c r="O5092">
        <v>2310</v>
      </c>
      <c r="P5092" t="s">
        <v>776</v>
      </c>
      <c r="Q5092" t="s">
        <v>4193</v>
      </c>
      <c r="R5092" t="s">
        <v>775</v>
      </c>
      <c r="S5092" s="110">
        <v>44927</v>
      </c>
      <c r="T5092" s="110">
        <v>45138</v>
      </c>
      <c r="U5092" s="110">
        <v>45152</v>
      </c>
      <c r="V5092" t="s">
        <v>779</v>
      </c>
      <c r="W5092">
        <v>5</v>
      </c>
      <c r="X5092">
        <v>502</v>
      </c>
      <c r="Y5092">
        <v>12</v>
      </c>
      <c r="Z5092">
        <v>782</v>
      </c>
      <c r="AA5092">
        <v>2</v>
      </c>
      <c r="AB5092">
        <v>2035</v>
      </c>
      <c r="AC5092" t="s">
        <v>4326</v>
      </c>
      <c r="AD5092">
        <v>0</v>
      </c>
      <c r="AE5092">
        <v>0</v>
      </c>
      <c r="AF5092">
        <v>7717</v>
      </c>
      <c r="AG5092">
        <v>0</v>
      </c>
      <c r="AH5092" t="s">
        <v>1493</v>
      </c>
      <c r="AI5092">
        <v>3</v>
      </c>
      <c r="AJ5092">
        <v>2023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1001</v>
      </c>
    </row>
    <row r="5093" spans="1:45" x14ac:dyDescent="0.25">
      <c r="A5093" t="s">
        <v>36438</v>
      </c>
      <c r="B5093">
        <v>2023</v>
      </c>
      <c r="C5093">
        <v>0</v>
      </c>
      <c r="D5093">
        <v>2570</v>
      </c>
      <c r="E5093">
        <v>3575</v>
      </c>
      <c r="F5093" s="110">
        <v>45036</v>
      </c>
      <c r="G5093">
        <v>229.54</v>
      </c>
      <c r="H5093" t="s">
        <v>6624</v>
      </c>
      <c r="I5093" t="s">
        <v>38587</v>
      </c>
      <c r="J5093" t="s">
        <v>1833</v>
      </c>
      <c r="K5093">
        <v>0</v>
      </c>
      <c r="M5093">
        <v>0</v>
      </c>
      <c r="N5093" t="s">
        <v>1493</v>
      </c>
      <c r="O5093">
        <v>2297</v>
      </c>
      <c r="P5093" t="s">
        <v>776</v>
      </c>
      <c r="Q5093" t="s">
        <v>4193</v>
      </c>
      <c r="R5093" t="s">
        <v>775</v>
      </c>
      <c r="S5093" s="110">
        <v>44927</v>
      </c>
      <c r="T5093" s="110">
        <v>45138</v>
      </c>
      <c r="U5093" s="110">
        <v>45152</v>
      </c>
      <c r="V5093" t="s">
        <v>779</v>
      </c>
      <c r="W5093">
        <v>9</v>
      </c>
      <c r="X5093">
        <v>904</v>
      </c>
      <c r="Y5093">
        <v>8</v>
      </c>
      <c r="Z5093">
        <v>243</v>
      </c>
      <c r="AA5093">
        <v>11</v>
      </c>
      <c r="AB5093">
        <v>2107</v>
      </c>
      <c r="AC5093" t="s">
        <v>4326</v>
      </c>
      <c r="AD5093">
        <v>0</v>
      </c>
      <c r="AE5093">
        <v>0</v>
      </c>
      <c r="AF5093">
        <v>7717</v>
      </c>
      <c r="AG5093">
        <v>0</v>
      </c>
      <c r="AH5093" t="s">
        <v>1493</v>
      </c>
      <c r="AI5093">
        <v>3</v>
      </c>
      <c r="AJ5093">
        <v>2023</v>
      </c>
      <c r="AK5093" t="s">
        <v>4315</v>
      </c>
      <c r="AL5093">
        <v>7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0775</v>
      </c>
      <c r="B5094">
        <v>2023</v>
      </c>
      <c r="C5094">
        <v>0</v>
      </c>
      <c r="D5094">
        <v>1452</v>
      </c>
      <c r="E5094">
        <v>3576</v>
      </c>
      <c r="F5094" s="110">
        <v>45036</v>
      </c>
      <c r="G5094">
        <v>257.58</v>
      </c>
      <c r="H5094" t="s">
        <v>6624</v>
      </c>
      <c r="I5094" t="s">
        <v>33434</v>
      </c>
      <c r="J5094" t="s">
        <v>1833</v>
      </c>
      <c r="K5094">
        <v>0</v>
      </c>
      <c r="M5094">
        <v>0</v>
      </c>
      <c r="N5094" t="s">
        <v>1493</v>
      </c>
      <c r="O5094">
        <v>2297</v>
      </c>
      <c r="P5094" t="s">
        <v>776</v>
      </c>
      <c r="Q5094" t="s">
        <v>4193</v>
      </c>
      <c r="R5094" t="s">
        <v>775</v>
      </c>
      <c r="S5094" s="110">
        <v>44927</v>
      </c>
      <c r="T5094" s="110">
        <v>45138</v>
      </c>
      <c r="U5094" s="110">
        <v>45152</v>
      </c>
      <c r="V5094" t="s">
        <v>779</v>
      </c>
      <c r="W5094">
        <v>9</v>
      </c>
      <c r="X5094">
        <v>904</v>
      </c>
      <c r="Y5094">
        <v>8</v>
      </c>
      <c r="Z5094">
        <v>243</v>
      </c>
      <c r="AA5094">
        <v>11</v>
      </c>
      <c r="AB5094">
        <v>2107</v>
      </c>
      <c r="AC5094" t="s">
        <v>4326</v>
      </c>
      <c r="AD5094">
        <v>0</v>
      </c>
      <c r="AE5094">
        <v>0</v>
      </c>
      <c r="AF5094">
        <v>7717</v>
      </c>
      <c r="AG5094">
        <v>0</v>
      </c>
      <c r="AH5094" t="s">
        <v>1493</v>
      </c>
      <c r="AI5094">
        <v>3</v>
      </c>
      <c r="AJ5094">
        <v>2023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31518</v>
      </c>
      <c r="B5095">
        <v>2023</v>
      </c>
      <c r="C5095">
        <v>0</v>
      </c>
      <c r="D5095">
        <v>1776</v>
      </c>
      <c r="E5095">
        <v>3577</v>
      </c>
      <c r="F5095" s="110">
        <v>45036</v>
      </c>
      <c r="G5095">
        <v>362.49</v>
      </c>
      <c r="H5095" t="s">
        <v>6624</v>
      </c>
      <c r="I5095" t="s">
        <v>38512</v>
      </c>
      <c r="J5095" t="s">
        <v>1833</v>
      </c>
      <c r="K5095">
        <v>0</v>
      </c>
      <c r="M5095">
        <v>0</v>
      </c>
      <c r="N5095" t="s">
        <v>1493</v>
      </c>
      <c r="O5095">
        <v>2297</v>
      </c>
      <c r="P5095" t="s">
        <v>776</v>
      </c>
      <c r="Q5095" t="s">
        <v>4193</v>
      </c>
      <c r="R5095" t="s">
        <v>775</v>
      </c>
      <c r="S5095" s="110">
        <v>44927</v>
      </c>
      <c r="T5095" s="110">
        <v>45138</v>
      </c>
      <c r="U5095" s="110">
        <v>45152</v>
      </c>
      <c r="V5095" t="s">
        <v>779</v>
      </c>
      <c r="W5095">
        <v>9</v>
      </c>
      <c r="X5095">
        <v>901</v>
      </c>
      <c r="Y5095">
        <v>4</v>
      </c>
      <c r="Z5095">
        <v>122</v>
      </c>
      <c r="AA5095">
        <v>1</v>
      </c>
      <c r="AB5095">
        <v>2010</v>
      </c>
      <c r="AC5095" t="s">
        <v>4326</v>
      </c>
      <c r="AD5095">
        <v>0</v>
      </c>
      <c r="AE5095">
        <v>0</v>
      </c>
      <c r="AF5095">
        <v>7717</v>
      </c>
      <c r="AG5095">
        <v>0</v>
      </c>
      <c r="AH5095" t="s">
        <v>1493</v>
      </c>
      <c r="AI5095">
        <v>3</v>
      </c>
      <c r="AJ5095">
        <v>2023</v>
      </c>
      <c r="AK5095" t="s">
        <v>4315</v>
      </c>
      <c r="AL5095">
        <v>7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36793</v>
      </c>
      <c r="B5096">
        <v>2023</v>
      </c>
      <c r="C5096">
        <v>0</v>
      </c>
      <c r="D5096">
        <v>2773</v>
      </c>
      <c r="E5096">
        <v>3578</v>
      </c>
      <c r="F5096" s="110">
        <v>45035</v>
      </c>
      <c r="G5096">
        <v>172.05</v>
      </c>
      <c r="H5096" t="s">
        <v>6624</v>
      </c>
      <c r="I5096" t="s">
        <v>38588</v>
      </c>
      <c r="J5096" t="s">
        <v>1833</v>
      </c>
      <c r="K5096">
        <v>0</v>
      </c>
      <c r="M5096">
        <v>0</v>
      </c>
      <c r="N5096" t="s">
        <v>1493</v>
      </c>
      <c r="O5096">
        <v>2291</v>
      </c>
      <c r="P5096" t="s">
        <v>776</v>
      </c>
      <c r="Q5096" t="s">
        <v>4193</v>
      </c>
      <c r="R5096" t="s">
        <v>775</v>
      </c>
      <c r="S5096" s="110">
        <v>44927</v>
      </c>
      <c r="T5096" s="110">
        <v>45138</v>
      </c>
      <c r="U5096" s="110">
        <v>45152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26</v>
      </c>
      <c r="AD5096">
        <v>0</v>
      </c>
      <c r="AE5096">
        <v>0</v>
      </c>
      <c r="AF5096">
        <v>7717</v>
      </c>
      <c r="AG5096">
        <v>0</v>
      </c>
      <c r="AH5096" t="s">
        <v>1493</v>
      </c>
      <c r="AI5096">
        <v>3</v>
      </c>
      <c r="AJ5096">
        <v>2023</v>
      </c>
      <c r="AK5096" t="s">
        <v>4315</v>
      </c>
      <c r="AL5096">
        <v>7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0179</v>
      </c>
      <c r="B5097">
        <v>2023</v>
      </c>
      <c r="C5097">
        <v>0</v>
      </c>
      <c r="D5097">
        <v>1145</v>
      </c>
      <c r="E5097">
        <v>3579</v>
      </c>
      <c r="F5097" s="110">
        <v>45036</v>
      </c>
      <c r="G5097">
        <v>18.7</v>
      </c>
      <c r="H5097" t="s">
        <v>6624</v>
      </c>
      <c r="I5097" t="s">
        <v>33431</v>
      </c>
      <c r="J5097" t="s">
        <v>1833</v>
      </c>
      <c r="K5097">
        <v>0</v>
      </c>
      <c r="M5097">
        <v>0</v>
      </c>
      <c r="N5097" t="s">
        <v>1493</v>
      </c>
      <c r="O5097">
        <v>2291</v>
      </c>
      <c r="P5097" t="s">
        <v>776</v>
      </c>
      <c r="Q5097" t="s">
        <v>4193</v>
      </c>
      <c r="R5097" t="s">
        <v>775</v>
      </c>
      <c r="S5097" s="110">
        <v>44927</v>
      </c>
      <c r="T5097" s="110">
        <v>45138</v>
      </c>
      <c r="U5097" s="110">
        <v>45152</v>
      </c>
      <c r="V5097" t="s">
        <v>779</v>
      </c>
      <c r="W5097">
        <v>10</v>
      </c>
      <c r="X5097">
        <v>1002</v>
      </c>
      <c r="Y5097">
        <v>20</v>
      </c>
      <c r="Z5097">
        <v>608</v>
      </c>
      <c r="AA5097">
        <v>4</v>
      </c>
      <c r="AB5097">
        <v>2056</v>
      </c>
      <c r="AC5097" t="s">
        <v>4326</v>
      </c>
      <c r="AD5097">
        <v>0</v>
      </c>
      <c r="AE5097">
        <v>0</v>
      </c>
      <c r="AF5097">
        <v>7717</v>
      </c>
      <c r="AG5097">
        <v>0</v>
      </c>
      <c r="AH5097" t="s">
        <v>1493</v>
      </c>
      <c r="AI5097">
        <v>3</v>
      </c>
      <c r="AJ5097">
        <v>2023</v>
      </c>
      <c r="AK5097" t="s">
        <v>4315</v>
      </c>
      <c r="AL5097">
        <v>7</v>
      </c>
      <c r="AM5097" t="s">
        <v>4193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0</v>
      </c>
    </row>
    <row r="5098" spans="1:45" x14ac:dyDescent="0.25">
      <c r="A5098" t="s">
        <v>36795</v>
      </c>
      <c r="B5098">
        <v>2023</v>
      </c>
      <c r="C5098">
        <v>0</v>
      </c>
      <c r="D5098">
        <v>2774</v>
      </c>
      <c r="E5098">
        <v>3580</v>
      </c>
      <c r="F5098" s="110">
        <v>45035</v>
      </c>
      <c r="G5098">
        <v>86</v>
      </c>
      <c r="H5098" t="s">
        <v>6624</v>
      </c>
      <c r="I5098" t="s">
        <v>38589</v>
      </c>
      <c r="J5098" t="s">
        <v>4193</v>
      </c>
      <c r="K5098">
        <v>0</v>
      </c>
      <c r="M5098">
        <v>0</v>
      </c>
      <c r="N5098" t="s">
        <v>4193</v>
      </c>
      <c r="O5098">
        <v>0</v>
      </c>
      <c r="Q5098" t="s">
        <v>4193</v>
      </c>
      <c r="R5098" t="s">
        <v>775</v>
      </c>
      <c r="S5098" s="110">
        <v>44927</v>
      </c>
      <c r="T5098" s="110">
        <v>45138</v>
      </c>
      <c r="U5098" s="110">
        <v>45152</v>
      </c>
      <c r="V5098" t="s">
        <v>779</v>
      </c>
      <c r="W5098">
        <v>8</v>
      </c>
      <c r="X5098">
        <v>801</v>
      </c>
      <c r="Y5098">
        <v>10</v>
      </c>
      <c r="Z5098">
        <v>122</v>
      </c>
      <c r="AA5098">
        <v>5</v>
      </c>
      <c r="AB5098">
        <v>2084</v>
      </c>
      <c r="AC5098" t="s">
        <v>5120</v>
      </c>
      <c r="AD5098">
        <v>0</v>
      </c>
      <c r="AE5098">
        <v>0</v>
      </c>
      <c r="AF5098">
        <v>3567</v>
      </c>
      <c r="AG5098">
        <v>0</v>
      </c>
      <c r="AH5098" t="s">
        <v>1833</v>
      </c>
      <c r="AI5098">
        <v>0</v>
      </c>
      <c r="AJ5098">
        <v>0</v>
      </c>
      <c r="AK5098" t="s">
        <v>4192</v>
      </c>
      <c r="AL5098">
        <v>0</v>
      </c>
      <c r="AM5098" t="s">
        <v>5081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1002</v>
      </c>
    </row>
    <row r="5099" spans="1:45" x14ac:dyDescent="0.25">
      <c r="A5099" t="s">
        <v>36818</v>
      </c>
      <c r="B5099">
        <v>2023</v>
      </c>
      <c r="C5099">
        <v>0</v>
      </c>
      <c r="D5099">
        <v>2785</v>
      </c>
      <c r="E5099">
        <v>3581</v>
      </c>
      <c r="F5099" s="110">
        <v>45035</v>
      </c>
      <c r="G5099">
        <v>50.34</v>
      </c>
      <c r="H5099" t="s">
        <v>6624</v>
      </c>
      <c r="I5099" t="s">
        <v>38590</v>
      </c>
      <c r="J5099" t="s">
        <v>4193</v>
      </c>
      <c r="K5099">
        <v>0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927</v>
      </c>
      <c r="T5099" s="110">
        <v>45138</v>
      </c>
      <c r="U5099" s="110">
        <v>45152</v>
      </c>
      <c r="V5099" t="s">
        <v>779</v>
      </c>
      <c r="W5099">
        <v>5</v>
      </c>
      <c r="X5099">
        <v>501</v>
      </c>
      <c r="Y5099">
        <v>4</v>
      </c>
      <c r="Z5099">
        <v>122</v>
      </c>
      <c r="AA5099">
        <v>1</v>
      </c>
      <c r="AB5099">
        <v>2022</v>
      </c>
      <c r="AC5099" t="s">
        <v>4209</v>
      </c>
      <c r="AD5099">
        <v>0</v>
      </c>
      <c r="AE5099">
        <v>0</v>
      </c>
      <c r="AF5099">
        <v>8467</v>
      </c>
      <c r="AG5099">
        <v>0</v>
      </c>
      <c r="AH5099" t="s">
        <v>1833</v>
      </c>
      <c r="AI5099">
        <v>0</v>
      </c>
      <c r="AJ5099">
        <v>0</v>
      </c>
      <c r="AK5099" t="s">
        <v>4192</v>
      </c>
      <c r="AL5099">
        <v>0</v>
      </c>
      <c r="AM5099" t="s">
        <v>5081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36820</v>
      </c>
      <c r="B5100">
        <v>2023</v>
      </c>
      <c r="C5100">
        <v>0</v>
      </c>
      <c r="D5100">
        <v>2786</v>
      </c>
      <c r="E5100">
        <v>3582</v>
      </c>
      <c r="F5100" s="110">
        <v>45035</v>
      </c>
      <c r="G5100">
        <v>50.34</v>
      </c>
      <c r="H5100" t="s">
        <v>6624</v>
      </c>
      <c r="I5100" t="s">
        <v>38591</v>
      </c>
      <c r="J5100" t="s">
        <v>4193</v>
      </c>
      <c r="K5100">
        <v>0</v>
      </c>
      <c r="M5100">
        <v>0</v>
      </c>
      <c r="N5100" t="s">
        <v>4193</v>
      </c>
      <c r="O5100">
        <v>0</v>
      </c>
      <c r="Q5100" t="s">
        <v>4193</v>
      </c>
      <c r="R5100" t="s">
        <v>775</v>
      </c>
      <c r="S5100" s="110">
        <v>44927</v>
      </c>
      <c r="T5100" s="110">
        <v>45138</v>
      </c>
      <c r="U5100" s="110">
        <v>45152</v>
      </c>
      <c r="V5100" t="s">
        <v>779</v>
      </c>
      <c r="W5100">
        <v>5</v>
      </c>
      <c r="X5100">
        <v>501</v>
      </c>
      <c r="Y5100">
        <v>4</v>
      </c>
      <c r="Z5100">
        <v>122</v>
      </c>
      <c r="AA5100">
        <v>1</v>
      </c>
      <c r="AB5100">
        <v>2022</v>
      </c>
      <c r="AC5100" t="s">
        <v>4209</v>
      </c>
      <c r="AD5100">
        <v>0</v>
      </c>
      <c r="AE5100">
        <v>0</v>
      </c>
      <c r="AF5100">
        <v>8467</v>
      </c>
      <c r="AG5100">
        <v>0</v>
      </c>
      <c r="AH5100" t="s">
        <v>1833</v>
      </c>
      <c r="AI5100">
        <v>0</v>
      </c>
      <c r="AJ5100">
        <v>0</v>
      </c>
      <c r="AK5100" t="s">
        <v>4192</v>
      </c>
      <c r="AL5100">
        <v>0</v>
      </c>
      <c r="AM5100" t="s">
        <v>5081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36822</v>
      </c>
      <c r="B5101">
        <v>2023</v>
      </c>
      <c r="C5101">
        <v>0</v>
      </c>
      <c r="D5101">
        <v>2787</v>
      </c>
      <c r="E5101">
        <v>3583</v>
      </c>
      <c r="F5101" s="110">
        <v>45035</v>
      </c>
      <c r="G5101">
        <v>50.34</v>
      </c>
      <c r="H5101" t="s">
        <v>6624</v>
      </c>
      <c r="I5101" t="s">
        <v>38592</v>
      </c>
      <c r="J5101" t="s">
        <v>4193</v>
      </c>
      <c r="K5101">
        <v>0</v>
      </c>
      <c r="M5101">
        <v>0</v>
      </c>
      <c r="N5101" t="s">
        <v>4193</v>
      </c>
      <c r="O5101">
        <v>0</v>
      </c>
      <c r="Q5101" t="s">
        <v>4193</v>
      </c>
      <c r="R5101" t="s">
        <v>775</v>
      </c>
      <c r="S5101" s="110">
        <v>44927</v>
      </c>
      <c r="T5101" s="110">
        <v>45138</v>
      </c>
      <c r="U5101" s="110">
        <v>45152</v>
      </c>
      <c r="V5101" t="s">
        <v>779</v>
      </c>
      <c r="W5101">
        <v>5</v>
      </c>
      <c r="X5101">
        <v>501</v>
      </c>
      <c r="Y5101">
        <v>4</v>
      </c>
      <c r="Z5101">
        <v>122</v>
      </c>
      <c r="AA5101">
        <v>1</v>
      </c>
      <c r="AB5101">
        <v>2022</v>
      </c>
      <c r="AC5101" t="s">
        <v>4209</v>
      </c>
      <c r="AD5101">
        <v>0</v>
      </c>
      <c r="AE5101">
        <v>0</v>
      </c>
      <c r="AF5101">
        <v>8467</v>
      </c>
      <c r="AG5101">
        <v>0</v>
      </c>
      <c r="AH5101" t="s">
        <v>1833</v>
      </c>
      <c r="AI5101">
        <v>0</v>
      </c>
      <c r="AJ5101">
        <v>0</v>
      </c>
      <c r="AK5101" t="s">
        <v>4192</v>
      </c>
      <c r="AL5101">
        <v>0</v>
      </c>
      <c r="AM5101" t="s">
        <v>5081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0</v>
      </c>
    </row>
    <row r="5102" spans="1:45" x14ac:dyDescent="0.25">
      <c r="A5102" t="s">
        <v>36824</v>
      </c>
      <c r="B5102">
        <v>2023</v>
      </c>
      <c r="C5102">
        <v>0</v>
      </c>
      <c r="D5102">
        <v>2788</v>
      </c>
      <c r="E5102">
        <v>3584</v>
      </c>
      <c r="F5102" s="110">
        <v>45036</v>
      </c>
      <c r="G5102">
        <v>821.28</v>
      </c>
      <c r="H5102" t="s">
        <v>6624</v>
      </c>
      <c r="I5102" t="s">
        <v>38593</v>
      </c>
      <c r="J5102" t="s">
        <v>4193</v>
      </c>
      <c r="K5102">
        <v>0</v>
      </c>
      <c r="M5102">
        <v>0</v>
      </c>
      <c r="N5102" t="s">
        <v>4193</v>
      </c>
      <c r="O5102">
        <v>0</v>
      </c>
      <c r="Q5102" t="s">
        <v>4193</v>
      </c>
      <c r="R5102" t="s">
        <v>775</v>
      </c>
      <c r="S5102" s="110">
        <v>44927</v>
      </c>
      <c r="T5102" s="110">
        <v>45138</v>
      </c>
      <c r="U5102" s="110">
        <v>45152</v>
      </c>
      <c r="V5102" t="s">
        <v>779</v>
      </c>
      <c r="W5102">
        <v>9</v>
      </c>
      <c r="X5102">
        <v>902</v>
      </c>
      <c r="Y5102">
        <v>8</v>
      </c>
      <c r="Z5102">
        <v>244</v>
      </c>
      <c r="AA5102">
        <v>11</v>
      </c>
      <c r="AB5102">
        <v>2016</v>
      </c>
      <c r="AC5102" t="s">
        <v>4209</v>
      </c>
      <c r="AD5102">
        <v>0</v>
      </c>
      <c r="AE5102">
        <v>0</v>
      </c>
      <c r="AF5102">
        <v>5042</v>
      </c>
      <c r="AG5102">
        <v>0</v>
      </c>
      <c r="AH5102" t="s">
        <v>1833</v>
      </c>
      <c r="AI5102">
        <v>0</v>
      </c>
      <c r="AJ5102">
        <v>0</v>
      </c>
      <c r="AK5102" t="s">
        <v>4192</v>
      </c>
      <c r="AL5102">
        <v>0</v>
      </c>
      <c r="AM5102" t="s">
        <v>5081</v>
      </c>
      <c r="AN5102" t="s">
        <v>4193</v>
      </c>
      <c r="AO5102" t="s">
        <v>1413</v>
      </c>
      <c r="AP5102">
        <v>0</v>
      </c>
      <c r="AQ5102">
        <v>0</v>
      </c>
      <c r="AR5102">
        <v>660</v>
      </c>
      <c r="AS5102">
        <v>0</v>
      </c>
    </row>
    <row r="5103" spans="1:45" x14ac:dyDescent="0.25">
      <c r="A5103" t="s">
        <v>36826</v>
      </c>
      <c r="B5103">
        <v>2023</v>
      </c>
      <c r="C5103">
        <v>0</v>
      </c>
      <c r="D5103">
        <v>2789</v>
      </c>
      <c r="E5103">
        <v>3585</v>
      </c>
      <c r="F5103" s="110">
        <v>45036</v>
      </c>
      <c r="G5103">
        <v>821.28</v>
      </c>
      <c r="H5103" t="s">
        <v>6624</v>
      </c>
      <c r="I5103" t="s">
        <v>38594</v>
      </c>
      <c r="J5103" t="s">
        <v>4193</v>
      </c>
      <c r="K5103">
        <v>0</v>
      </c>
      <c r="M5103">
        <v>0</v>
      </c>
      <c r="N5103" t="s">
        <v>4193</v>
      </c>
      <c r="O5103">
        <v>0</v>
      </c>
      <c r="Q5103" t="s">
        <v>4193</v>
      </c>
      <c r="R5103" t="s">
        <v>775</v>
      </c>
      <c r="S5103" s="110">
        <v>44927</v>
      </c>
      <c r="T5103" s="110">
        <v>45138</v>
      </c>
      <c r="U5103" s="110">
        <v>45152</v>
      </c>
      <c r="V5103" t="s">
        <v>779</v>
      </c>
      <c r="W5103">
        <v>9</v>
      </c>
      <c r="X5103">
        <v>902</v>
      </c>
      <c r="Y5103">
        <v>8</v>
      </c>
      <c r="Z5103">
        <v>244</v>
      </c>
      <c r="AA5103">
        <v>11</v>
      </c>
      <c r="AB5103">
        <v>2016</v>
      </c>
      <c r="AC5103" t="s">
        <v>4209</v>
      </c>
      <c r="AD5103">
        <v>0</v>
      </c>
      <c r="AE5103">
        <v>0</v>
      </c>
      <c r="AF5103">
        <v>5613</v>
      </c>
      <c r="AG5103">
        <v>0</v>
      </c>
      <c r="AH5103" t="s">
        <v>1833</v>
      </c>
      <c r="AI5103">
        <v>0</v>
      </c>
      <c r="AJ5103">
        <v>0</v>
      </c>
      <c r="AK5103" t="s">
        <v>4192</v>
      </c>
      <c r="AL5103">
        <v>0</v>
      </c>
      <c r="AM5103" t="s">
        <v>5081</v>
      </c>
      <c r="AN5103" t="s">
        <v>4193</v>
      </c>
      <c r="AO5103" t="s">
        <v>1413</v>
      </c>
      <c r="AP5103">
        <v>0</v>
      </c>
      <c r="AQ5103">
        <v>0</v>
      </c>
      <c r="AR5103">
        <v>660</v>
      </c>
      <c r="AS5103">
        <v>0</v>
      </c>
    </row>
    <row r="5104" spans="1:45" x14ac:dyDescent="0.25">
      <c r="A5104" t="s">
        <v>36828</v>
      </c>
      <c r="B5104">
        <v>2023</v>
      </c>
      <c r="C5104">
        <v>0</v>
      </c>
      <c r="D5104">
        <v>2790</v>
      </c>
      <c r="E5104">
        <v>3586</v>
      </c>
      <c r="F5104" s="110">
        <v>45036</v>
      </c>
      <c r="G5104">
        <v>821.28</v>
      </c>
      <c r="H5104" t="s">
        <v>6624</v>
      </c>
      <c r="I5104" t="s">
        <v>38595</v>
      </c>
      <c r="J5104" t="s">
        <v>4193</v>
      </c>
      <c r="K5104">
        <v>0</v>
      </c>
      <c r="M5104">
        <v>0</v>
      </c>
      <c r="N5104" t="s">
        <v>4193</v>
      </c>
      <c r="O5104">
        <v>0</v>
      </c>
      <c r="Q5104" t="s">
        <v>4193</v>
      </c>
      <c r="R5104" t="s">
        <v>775</v>
      </c>
      <c r="S5104" s="110">
        <v>44927</v>
      </c>
      <c r="T5104" s="110">
        <v>45138</v>
      </c>
      <c r="U5104" s="110">
        <v>45152</v>
      </c>
      <c r="V5104" t="s">
        <v>779</v>
      </c>
      <c r="W5104">
        <v>9</v>
      </c>
      <c r="X5104">
        <v>902</v>
      </c>
      <c r="Y5104">
        <v>8</v>
      </c>
      <c r="Z5104">
        <v>244</v>
      </c>
      <c r="AA5104">
        <v>11</v>
      </c>
      <c r="AB5104">
        <v>2016</v>
      </c>
      <c r="AC5104" t="s">
        <v>4209</v>
      </c>
      <c r="AD5104">
        <v>0</v>
      </c>
      <c r="AE5104">
        <v>0</v>
      </c>
      <c r="AF5104">
        <v>4855</v>
      </c>
      <c r="AG5104">
        <v>0</v>
      </c>
      <c r="AH5104" t="s">
        <v>1833</v>
      </c>
      <c r="AI5104">
        <v>0</v>
      </c>
      <c r="AJ5104">
        <v>0</v>
      </c>
      <c r="AK5104" t="s">
        <v>4192</v>
      </c>
      <c r="AL5104">
        <v>0</v>
      </c>
      <c r="AM5104" t="s">
        <v>5081</v>
      </c>
      <c r="AN5104" t="s">
        <v>4193</v>
      </c>
      <c r="AO5104" t="s">
        <v>1413</v>
      </c>
      <c r="AP5104">
        <v>0</v>
      </c>
      <c r="AQ5104">
        <v>0</v>
      </c>
      <c r="AR5104">
        <v>660</v>
      </c>
      <c r="AS5104">
        <v>0</v>
      </c>
    </row>
    <row r="5105" spans="1:45" x14ac:dyDescent="0.25">
      <c r="A5105" t="s">
        <v>36830</v>
      </c>
      <c r="B5105">
        <v>2023</v>
      </c>
      <c r="C5105">
        <v>0</v>
      </c>
      <c r="D5105">
        <v>2791</v>
      </c>
      <c r="E5105">
        <v>3587</v>
      </c>
      <c r="F5105" s="110">
        <v>45036</v>
      </c>
      <c r="G5105">
        <v>927.25</v>
      </c>
      <c r="H5105" t="s">
        <v>6624</v>
      </c>
      <c r="I5105" t="s">
        <v>38596</v>
      </c>
      <c r="J5105" t="s">
        <v>4193</v>
      </c>
      <c r="K5105">
        <v>0</v>
      </c>
      <c r="M5105">
        <v>0</v>
      </c>
      <c r="N5105" t="s">
        <v>4193</v>
      </c>
      <c r="O5105">
        <v>0</v>
      </c>
      <c r="Q5105" t="s">
        <v>4193</v>
      </c>
      <c r="R5105" t="s">
        <v>775</v>
      </c>
      <c r="S5105" s="110">
        <v>44927</v>
      </c>
      <c r="T5105" s="110">
        <v>45138</v>
      </c>
      <c r="U5105" s="110">
        <v>45152</v>
      </c>
      <c r="V5105" t="s">
        <v>779</v>
      </c>
      <c r="W5105">
        <v>9</v>
      </c>
      <c r="X5105">
        <v>902</v>
      </c>
      <c r="Y5105">
        <v>8</v>
      </c>
      <c r="Z5105">
        <v>244</v>
      </c>
      <c r="AA5105">
        <v>11</v>
      </c>
      <c r="AB5105">
        <v>2016</v>
      </c>
      <c r="AC5105" t="s">
        <v>4209</v>
      </c>
      <c r="AD5105">
        <v>0</v>
      </c>
      <c r="AE5105">
        <v>0</v>
      </c>
      <c r="AF5105">
        <v>4533</v>
      </c>
      <c r="AG5105">
        <v>0</v>
      </c>
      <c r="AH5105" t="s">
        <v>1833</v>
      </c>
      <c r="AI5105">
        <v>0</v>
      </c>
      <c r="AJ5105">
        <v>0</v>
      </c>
      <c r="AK5105" t="s">
        <v>4192</v>
      </c>
      <c r="AL5105">
        <v>0</v>
      </c>
      <c r="AM5105" t="s">
        <v>5081</v>
      </c>
      <c r="AN5105" t="s">
        <v>4193</v>
      </c>
      <c r="AO5105" t="s">
        <v>1413</v>
      </c>
      <c r="AP5105">
        <v>0</v>
      </c>
      <c r="AQ5105">
        <v>0</v>
      </c>
      <c r="AR5105">
        <v>660</v>
      </c>
      <c r="AS5105">
        <v>0</v>
      </c>
    </row>
    <row r="5106" spans="1:45" x14ac:dyDescent="0.25">
      <c r="A5106" t="s">
        <v>36832</v>
      </c>
      <c r="B5106">
        <v>2023</v>
      </c>
      <c r="C5106">
        <v>0</v>
      </c>
      <c r="D5106">
        <v>2792</v>
      </c>
      <c r="E5106">
        <v>3588</v>
      </c>
      <c r="F5106" s="110">
        <v>45036</v>
      </c>
      <c r="G5106">
        <v>492.76</v>
      </c>
      <c r="H5106" t="s">
        <v>6624</v>
      </c>
      <c r="I5106" t="s">
        <v>38597</v>
      </c>
      <c r="J5106" t="s">
        <v>4193</v>
      </c>
      <c r="K5106">
        <v>0</v>
      </c>
      <c r="M5106">
        <v>0</v>
      </c>
      <c r="N5106" t="s">
        <v>4193</v>
      </c>
      <c r="O5106">
        <v>0</v>
      </c>
      <c r="Q5106" t="s">
        <v>4193</v>
      </c>
      <c r="R5106" t="s">
        <v>775</v>
      </c>
      <c r="S5106" s="110">
        <v>44927</v>
      </c>
      <c r="T5106" s="110">
        <v>45138</v>
      </c>
      <c r="U5106" s="110">
        <v>45152</v>
      </c>
      <c r="V5106" t="s">
        <v>779</v>
      </c>
      <c r="W5106">
        <v>8</v>
      </c>
      <c r="X5106">
        <v>801</v>
      </c>
      <c r="Y5106">
        <v>10</v>
      </c>
      <c r="Z5106">
        <v>301</v>
      </c>
      <c r="AA5106">
        <v>6</v>
      </c>
      <c r="AB5106">
        <v>2105</v>
      </c>
      <c r="AC5106" t="s">
        <v>4209</v>
      </c>
      <c r="AD5106">
        <v>0</v>
      </c>
      <c r="AE5106">
        <v>0</v>
      </c>
      <c r="AF5106">
        <v>413</v>
      </c>
      <c r="AG5106">
        <v>0</v>
      </c>
      <c r="AH5106" t="s">
        <v>1833</v>
      </c>
      <c r="AI5106">
        <v>0</v>
      </c>
      <c r="AJ5106">
        <v>0</v>
      </c>
      <c r="AK5106" t="s">
        <v>4192</v>
      </c>
      <c r="AL5106">
        <v>0</v>
      </c>
      <c r="AM5106" t="s">
        <v>5081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2</v>
      </c>
    </row>
    <row r="5107" spans="1:45" x14ac:dyDescent="0.25">
      <c r="A5107" t="s">
        <v>36834</v>
      </c>
      <c r="B5107">
        <v>2023</v>
      </c>
      <c r="C5107">
        <v>0</v>
      </c>
      <c r="D5107">
        <v>2793</v>
      </c>
      <c r="E5107">
        <v>3589</v>
      </c>
      <c r="F5107" s="110">
        <v>45036</v>
      </c>
      <c r="G5107">
        <v>250</v>
      </c>
      <c r="H5107" t="s">
        <v>6624</v>
      </c>
      <c r="I5107" t="s">
        <v>38598</v>
      </c>
      <c r="J5107" t="s">
        <v>4193</v>
      </c>
      <c r="K5107">
        <v>0</v>
      </c>
      <c r="M5107">
        <v>0</v>
      </c>
      <c r="N5107" t="s">
        <v>4193</v>
      </c>
      <c r="O5107">
        <v>0</v>
      </c>
      <c r="Q5107" t="s">
        <v>4193</v>
      </c>
      <c r="R5107" t="s">
        <v>775</v>
      </c>
      <c r="S5107" s="110">
        <v>44927</v>
      </c>
      <c r="T5107" s="110">
        <v>45138</v>
      </c>
      <c r="U5107" s="110">
        <v>45152</v>
      </c>
      <c r="V5107" t="s">
        <v>779</v>
      </c>
      <c r="W5107">
        <v>9</v>
      </c>
      <c r="X5107">
        <v>901</v>
      </c>
      <c r="Y5107">
        <v>4</v>
      </c>
      <c r="Z5107">
        <v>122</v>
      </c>
      <c r="AA5107">
        <v>1</v>
      </c>
      <c r="AB5107">
        <v>2010</v>
      </c>
      <c r="AC5107" t="s">
        <v>5120</v>
      </c>
      <c r="AD5107">
        <v>0</v>
      </c>
      <c r="AE5107">
        <v>0</v>
      </c>
      <c r="AF5107">
        <v>5042</v>
      </c>
      <c r="AG5107">
        <v>0</v>
      </c>
      <c r="AH5107" t="s">
        <v>1833</v>
      </c>
      <c r="AI5107">
        <v>0</v>
      </c>
      <c r="AJ5107">
        <v>0</v>
      </c>
      <c r="AK5107" t="s">
        <v>4192</v>
      </c>
      <c r="AL5107">
        <v>0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0</v>
      </c>
    </row>
    <row r="5108" spans="1:45" x14ac:dyDescent="0.25">
      <c r="A5108" t="s">
        <v>5089</v>
      </c>
      <c r="B5108">
        <v>2023</v>
      </c>
      <c r="C5108">
        <v>0</v>
      </c>
      <c r="D5108">
        <v>405</v>
      </c>
      <c r="E5108">
        <v>3590</v>
      </c>
      <c r="F5108" s="110">
        <v>45040</v>
      </c>
      <c r="G5108">
        <v>5.8</v>
      </c>
      <c r="H5108" t="s">
        <v>6624</v>
      </c>
      <c r="I5108" t="s">
        <v>5090</v>
      </c>
      <c r="J5108" t="s">
        <v>1833</v>
      </c>
      <c r="K5108">
        <v>0</v>
      </c>
      <c r="M5108">
        <v>0</v>
      </c>
      <c r="N5108" t="s">
        <v>1493</v>
      </c>
      <c r="O5108">
        <v>20042023</v>
      </c>
      <c r="P5108" t="s">
        <v>1310</v>
      </c>
      <c r="Q5108" t="s">
        <v>4193</v>
      </c>
      <c r="R5108" t="s">
        <v>775</v>
      </c>
      <c r="S5108" s="110">
        <v>44927</v>
      </c>
      <c r="T5108" s="110">
        <v>45138</v>
      </c>
      <c r="U5108" s="110">
        <v>45152</v>
      </c>
      <c r="V5108" t="s">
        <v>779</v>
      </c>
      <c r="W5108">
        <v>4</v>
      </c>
      <c r="X5108">
        <v>401</v>
      </c>
      <c r="Y5108">
        <v>4</v>
      </c>
      <c r="Z5108">
        <v>123</v>
      </c>
      <c r="AA5108">
        <v>1</v>
      </c>
      <c r="AB5108">
        <v>2075</v>
      </c>
      <c r="AC5108" t="s">
        <v>5086</v>
      </c>
      <c r="AD5108">
        <v>0</v>
      </c>
      <c r="AE5108">
        <v>0</v>
      </c>
      <c r="AF5108">
        <v>4303</v>
      </c>
      <c r="AG5108">
        <v>0</v>
      </c>
      <c r="AH5108" t="s">
        <v>1833</v>
      </c>
      <c r="AI5108">
        <v>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5091</v>
      </c>
      <c r="B5109">
        <v>2023</v>
      </c>
      <c r="C5109">
        <v>0</v>
      </c>
      <c r="D5109">
        <v>406</v>
      </c>
      <c r="E5109">
        <v>3591</v>
      </c>
      <c r="F5109" s="110">
        <v>45040</v>
      </c>
      <c r="G5109">
        <v>45.5</v>
      </c>
      <c r="H5109" t="s">
        <v>6624</v>
      </c>
      <c r="I5109" t="s">
        <v>5090</v>
      </c>
      <c r="J5109" t="s">
        <v>1833</v>
      </c>
      <c r="K5109">
        <v>0</v>
      </c>
      <c r="M5109">
        <v>0</v>
      </c>
      <c r="N5109" t="s">
        <v>1493</v>
      </c>
      <c r="O5109">
        <v>20042023</v>
      </c>
      <c r="P5109" t="s">
        <v>1310</v>
      </c>
      <c r="Q5109" t="s">
        <v>4193</v>
      </c>
      <c r="R5109" t="s">
        <v>775</v>
      </c>
      <c r="S5109" s="110">
        <v>44927</v>
      </c>
      <c r="T5109" s="110">
        <v>45138</v>
      </c>
      <c r="U5109" s="110">
        <v>45152</v>
      </c>
      <c r="V5109" t="s">
        <v>779</v>
      </c>
      <c r="W5109">
        <v>4</v>
      </c>
      <c r="X5109">
        <v>401</v>
      </c>
      <c r="Y5109">
        <v>4</v>
      </c>
      <c r="Z5109">
        <v>123</v>
      </c>
      <c r="AA5109">
        <v>1</v>
      </c>
      <c r="AB5109">
        <v>2075</v>
      </c>
      <c r="AC5109" t="s">
        <v>5086</v>
      </c>
      <c r="AD5109">
        <v>0</v>
      </c>
      <c r="AE5109">
        <v>0</v>
      </c>
      <c r="AF5109">
        <v>3683</v>
      </c>
      <c r="AG5109">
        <v>0</v>
      </c>
      <c r="AH5109" t="s">
        <v>1833</v>
      </c>
      <c r="AI5109">
        <v>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0</v>
      </c>
    </row>
    <row r="5110" spans="1:45" x14ac:dyDescent="0.25">
      <c r="A5110" t="s">
        <v>36860</v>
      </c>
      <c r="B5110">
        <v>2023</v>
      </c>
      <c r="C5110">
        <v>0</v>
      </c>
      <c r="D5110">
        <v>2806</v>
      </c>
      <c r="E5110">
        <v>3592</v>
      </c>
      <c r="F5110" s="110">
        <v>45036</v>
      </c>
      <c r="G5110">
        <v>255.6</v>
      </c>
      <c r="H5110" t="s">
        <v>6624</v>
      </c>
      <c r="I5110" t="s">
        <v>38599</v>
      </c>
      <c r="J5110" t="s">
        <v>4193</v>
      </c>
      <c r="K5110">
        <v>0</v>
      </c>
      <c r="M5110">
        <v>0</v>
      </c>
      <c r="N5110" t="s">
        <v>4193</v>
      </c>
      <c r="O5110">
        <v>0</v>
      </c>
      <c r="Q5110" t="s">
        <v>4193</v>
      </c>
      <c r="R5110" t="s">
        <v>775</v>
      </c>
      <c r="S5110" s="110">
        <v>44927</v>
      </c>
      <c r="T5110" s="110">
        <v>45138</v>
      </c>
      <c r="U5110" s="110">
        <v>45152</v>
      </c>
      <c r="V5110" t="s">
        <v>779</v>
      </c>
      <c r="W5110">
        <v>5</v>
      </c>
      <c r="X5110">
        <v>502</v>
      </c>
      <c r="Y5110">
        <v>12</v>
      </c>
      <c r="Z5110">
        <v>782</v>
      </c>
      <c r="AA5110">
        <v>2</v>
      </c>
      <c r="AB5110">
        <v>2035</v>
      </c>
      <c r="AC5110" t="s">
        <v>5120</v>
      </c>
      <c r="AD5110">
        <v>0</v>
      </c>
      <c r="AE5110">
        <v>0</v>
      </c>
      <c r="AF5110">
        <v>8467</v>
      </c>
      <c r="AG5110">
        <v>0</v>
      </c>
      <c r="AH5110" t="s">
        <v>1833</v>
      </c>
      <c r="AI5110">
        <v>0</v>
      </c>
      <c r="AJ5110">
        <v>0</v>
      </c>
      <c r="AK5110" t="s">
        <v>4224</v>
      </c>
      <c r="AL5110">
        <v>0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1001</v>
      </c>
    </row>
    <row r="5111" spans="1:45" x14ac:dyDescent="0.25">
      <c r="A5111" t="s">
        <v>4214</v>
      </c>
      <c r="B5111">
        <v>2023</v>
      </c>
      <c r="C5111">
        <v>0</v>
      </c>
      <c r="D5111">
        <v>10</v>
      </c>
      <c r="E5111">
        <v>3593</v>
      </c>
      <c r="F5111" s="110">
        <v>45040</v>
      </c>
      <c r="G5111">
        <v>50.34</v>
      </c>
      <c r="H5111" t="s">
        <v>6624</v>
      </c>
      <c r="I5111" t="s">
        <v>6629</v>
      </c>
      <c r="J5111" t="s">
        <v>4193</v>
      </c>
      <c r="K5111">
        <v>0</v>
      </c>
      <c r="M5111">
        <v>0</v>
      </c>
      <c r="N5111" t="s">
        <v>4193</v>
      </c>
      <c r="O5111">
        <v>0</v>
      </c>
      <c r="Q5111" t="s">
        <v>4193</v>
      </c>
      <c r="R5111" t="s">
        <v>775</v>
      </c>
      <c r="S5111" s="110">
        <v>44927</v>
      </c>
      <c r="T5111" s="110">
        <v>45138</v>
      </c>
      <c r="U5111" s="110">
        <v>45152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105</v>
      </c>
      <c r="AC5111" t="s">
        <v>4209</v>
      </c>
      <c r="AD5111">
        <v>0</v>
      </c>
      <c r="AE5111">
        <v>0</v>
      </c>
      <c r="AF5111">
        <v>150</v>
      </c>
      <c r="AG5111">
        <v>0</v>
      </c>
      <c r="AH5111" t="s">
        <v>1833</v>
      </c>
      <c r="AI5111">
        <v>0</v>
      </c>
      <c r="AJ5111">
        <v>0</v>
      </c>
      <c r="AK5111" t="s">
        <v>4192</v>
      </c>
      <c r="AL5111">
        <v>0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4215</v>
      </c>
      <c r="B5112">
        <v>2023</v>
      </c>
      <c r="C5112">
        <v>0</v>
      </c>
      <c r="D5112">
        <v>11</v>
      </c>
      <c r="E5112">
        <v>3594</v>
      </c>
      <c r="F5112" s="110">
        <v>45040</v>
      </c>
      <c r="G5112">
        <v>50.34</v>
      </c>
      <c r="H5112" t="s">
        <v>6624</v>
      </c>
      <c r="I5112" t="s">
        <v>6629</v>
      </c>
      <c r="J5112" t="s">
        <v>4193</v>
      </c>
      <c r="K5112">
        <v>0</v>
      </c>
      <c r="M5112">
        <v>0</v>
      </c>
      <c r="N5112" t="s">
        <v>4193</v>
      </c>
      <c r="O5112">
        <v>0</v>
      </c>
      <c r="Q5112" t="s">
        <v>4193</v>
      </c>
      <c r="R5112" t="s">
        <v>775</v>
      </c>
      <c r="S5112" s="110">
        <v>44927</v>
      </c>
      <c r="T5112" s="110">
        <v>45138</v>
      </c>
      <c r="U5112" s="110">
        <v>45152</v>
      </c>
      <c r="V5112" t="s">
        <v>779</v>
      </c>
      <c r="W5112">
        <v>8</v>
      </c>
      <c r="X5112">
        <v>801</v>
      </c>
      <c r="Y5112">
        <v>10</v>
      </c>
      <c r="Z5112">
        <v>301</v>
      </c>
      <c r="AA5112">
        <v>6</v>
      </c>
      <c r="AB5112">
        <v>2105</v>
      </c>
      <c r="AC5112" t="s">
        <v>4209</v>
      </c>
      <c r="AD5112">
        <v>0</v>
      </c>
      <c r="AE5112">
        <v>0</v>
      </c>
      <c r="AF5112">
        <v>1342</v>
      </c>
      <c r="AG5112">
        <v>0</v>
      </c>
      <c r="AH5112" t="s">
        <v>1833</v>
      </c>
      <c r="AI5112">
        <v>0</v>
      </c>
      <c r="AJ5112">
        <v>0</v>
      </c>
      <c r="AK5112" t="s">
        <v>4192</v>
      </c>
      <c r="AL5112">
        <v>0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1002</v>
      </c>
    </row>
    <row r="5113" spans="1:45" x14ac:dyDescent="0.25">
      <c r="A5113" t="s">
        <v>4212</v>
      </c>
      <c r="B5113">
        <v>2023</v>
      </c>
      <c r="C5113">
        <v>0</v>
      </c>
      <c r="D5113">
        <v>9</v>
      </c>
      <c r="E5113">
        <v>3595</v>
      </c>
      <c r="F5113" s="110">
        <v>45040</v>
      </c>
      <c r="G5113">
        <v>50.34</v>
      </c>
      <c r="H5113" t="s">
        <v>6624</v>
      </c>
      <c r="I5113" t="s">
        <v>6629</v>
      </c>
      <c r="J5113" t="s">
        <v>4193</v>
      </c>
      <c r="K5113">
        <v>0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927</v>
      </c>
      <c r="T5113" s="110">
        <v>45138</v>
      </c>
      <c r="U5113" s="110">
        <v>45152</v>
      </c>
      <c r="V5113" t="s">
        <v>779</v>
      </c>
      <c r="W5113">
        <v>8</v>
      </c>
      <c r="X5113">
        <v>801</v>
      </c>
      <c r="Y5113">
        <v>10</v>
      </c>
      <c r="Z5113">
        <v>301</v>
      </c>
      <c r="AA5113">
        <v>6</v>
      </c>
      <c r="AB5113">
        <v>2105</v>
      </c>
      <c r="AC5113" t="s">
        <v>4209</v>
      </c>
      <c r="AD5113">
        <v>0</v>
      </c>
      <c r="AE5113">
        <v>0</v>
      </c>
      <c r="AF5113">
        <v>321</v>
      </c>
      <c r="AG5113">
        <v>0</v>
      </c>
      <c r="AH5113" t="s">
        <v>1833</v>
      </c>
      <c r="AI5113">
        <v>0</v>
      </c>
      <c r="AJ5113">
        <v>0</v>
      </c>
      <c r="AK5113" t="s">
        <v>4192</v>
      </c>
      <c r="AL5113">
        <v>0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1002</v>
      </c>
    </row>
    <row r="5114" spans="1:45" x14ac:dyDescent="0.25">
      <c r="A5114" t="s">
        <v>36750</v>
      </c>
      <c r="B5114">
        <v>2023</v>
      </c>
      <c r="C5114">
        <v>0</v>
      </c>
      <c r="D5114">
        <v>2748</v>
      </c>
      <c r="E5114">
        <v>3596</v>
      </c>
      <c r="F5114" s="110">
        <v>45040</v>
      </c>
      <c r="G5114">
        <v>50.34</v>
      </c>
      <c r="H5114" t="s">
        <v>6624</v>
      </c>
      <c r="I5114" t="s">
        <v>6906</v>
      </c>
      <c r="J5114" t="s">
        <v>4193</v>
      </c>
      <c r="K5114">
        <v>0</v>
      </c>
      <c r="M5114">
        <v>0</v>
      </c>
      <c r="N5114" t="s">
        <v>4193</v>
      </c>
      <c r="O5114">
        <v>0</v>
      </c>
      <c r="Q5114" t="s">
        <v>4193</v>
      </c>
      <c r="R5114" t="s">
        <v>775</v>
      </c>
      <c r="S5114" s="110">
        <v>44927</v>
      </c>
      <c r="T5114" s="110">
        <v>45138</v>
      </c>
      <c r="U5114" s="110">
        <v>45152</v>
      </c>
      <c r="V5114" t="s">
        <v>779</v>
      </c>
      <c r="W5114">
        <v>8</v>
      </c>
      <c r="X5114">
        <v>801</v>
      </c>
      <c r="Y5114">
        <v>10</v>
      </c>
      <c r="Z5114">
        <v>301</v>
      </c>
      <c r="AA5114">
        <v>6</v>
      </c>
      <c r="AB5114">
        <v>2105</v>
      </c>
      <c r="AC5114" t="s">
        <v>4209</v>
      </c>
      <c r="AD5114">
        <v>0</v>
      </c>
      <c r="AE5114">
        <v>0</v>
      </c>
      <c r="AF5114">
        <v>5713</v>
      </c>
      <c r="AG5114">
        <v>0</v>
      </c>
      <c r="AH5114" t="s">
        <v>1833</v>
      </c>
      <c r="AI5114">
        <v>0</v>
      </c>
      <c r="AJ5114">
        <v>0</v>
      </c>
      <c r="AK5114" t="s">
        <v>4192</v>
      </c>
      <c r="AL5114">
        <v>0</v>
      </c>
      <c r="AM5114" t="s">
        <v>5081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1002</v>
      </c>
    </row>
    <row r="5115" spans="1:45" x14ac:dyDescent="0.25">
      <c r="A5115" t="s">
        <v>36749</v>
      </c>
      <c r="B5115">
        <v>2023</v>
      </c>
      <c r="C5115">
        <v>0</v>
      </c>
      <c r="D5115">
        <v>2747</v>
      </c>
      <c r="E5115">
        <v>3597</v>
      </c>
      <c r="F5115" s="110">
        <v>45040</v>
      </c>
      <c r="G5115">
        <v>492.76</v>
      </c>
      <c r="H5115" t="s">
        <v>6624</v>
      </c>
      <c r="I5115" t="s">
        <v>6906</v>
      </c>
      <c r="J5115" t="s">
        <v>4193</v>
      </c>
      <c r="K5115">
        <v>0</v>
      </c>
      <c r="M5115">
        <v>0</v>
      </c>
      <c r="N5115" t="s">
        <v>4193</v>
      </c>
      <c r="O5115">
        <v>0</v>
      </c>
      <c r="Q5115" t="s">
        <v>4193</v>
      </c>
      <c r="R5115" t="s">
        <v>775</v>
      </c>
      <c r="S5115" s="110">
        <v>44927</v>
      </c>
      <c r="T5115" s="110">
        <v>45138</v>
      </c>
      <c r="U5115" s="110">
        <v>45152</v>
      </c>
      <c r="V5115" t="s">
        <v>779</v>
      </c>
      <c r="W5115">
        <v>8</v>
      </c>
      <c r="X5115">
        <v>801</v>
      </c>
      <c r="Y5115">
        <v>10</v>
      </c>
      <c r="Z5115">
        <v>301</v>
      </c>
      <c r="AA5115">
        <v>6</v>
      </c>
      <c r="AB5115">
        <v>2105</v>
      </c>
      <c r="AC5115" t="s">
        <v>4209</v>
      </c>
      <c r="AD5115">
        <v>0</v>
      </c>
      <c r="AE5115">
        <v>0</v>
      </c>
      <c r="AF5115">
        <v>4616</v>
      </c>
      <c r="AG5115">
        <v>0</v>
      </c>
      <c r="AH5115" t="s">
        <v>1833</v>
      </c>
      <c r="AI5115">
        <v>0</v>
      </c>
      <c r="AJ5115">
        <v>0</v>
      </c>
      <c r="AK5115" t="s">
        <v>4192</v>
      </c>
      <c r="AL5115">
        <v>0</v>
      </c>
      <c r="AM5115" t="s">
        <v>5081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1002</v>
      </c>
    </row>
    <row r="5116" spans="1:45" x14ac:dyDescent="0.25">
      <c r="A5116" t="s">
        <v>36746</v>
      </c>
      <c r="B5116">
        <v>2023</v>
      </c>
      <c r="C5116">
        <v>0</v>
      </c>
      <c r="D5116">
        <v>2744</v>
      </c>
      <c r="E5116">
        <v>3598</v>
      </c>
      <c r="F5116" s="110">
        <v>45040</v>
      </c>
      <c r="G5116">
        <v>50.34</v>
      </c>
      <c r="H5116" t="s">
        <v>6624</v>
      </c>
      <c r="I5116" t="s">
        <v>6906</v>
      </c>
      <c r="J5116" t="s">
        <v>4193</v>
      </c>
      <c r="K5116">
        <v>0</v>
      </c>
      <c r="M5116">
        <v>0</v>
      </c>
      <c r="N5116" t="s">
        <v>4193</v>
      </c>
      <c r="O5116">
        <v>0</v>
      </c>
      <c r="Q5116" t="s">
        <v>4193</v>
      </c>
      <c r="R5116" t="s">
        <v>775</v>
      </c>
      <c r="S5116" s="110">
        <v>44927</v>
      </c>
      <c r="T5116" s="110">
        <v>45138</v>
      </c>
      <c r="U5116" s="110">
        <v>45152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105</v>
      </c>
      <c r="AC5116" t="s">
        <v>4209</v>
      </c>
      <c r="AD5116">
        <v>0</v>
      </c>
      <c r="AE5116">
        <v>0</v>
      </c>
      <c r="AF5116">
        <v>4295</v>
      </c>
      <c r="AG5116">
        <v>0</v>
      </c>
      <c r="AH5116" t="s">
        <v>1833</v>
      </c>
      <c r="AI5116">
        <v>0</v>
      </c>
      <c r="AJ5116">
        <v>0</v>
      </c>
      <c r="AK5116" t="s">
        <v>4192</v>
      </c>
      <c r="AL5116">
        <v>0</v>
      </c>
      <c r="AM5116" t="s">
        <v>5081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4214</v>
      </c>
      <c r="B5117">
        <v>2023</v>
      </c>
      <c r="C5117">
        <v>0</v>
      </c>
      <c r="D5117">
        <v>10</v>
      </c>
      <c r="E5117">
        <v>3599</v>
      </c>
      <c r="F5117" s="110">
        <v>45040</v>
      </c>
      <c r="G5117">
        <v>492.76</v>
      </c>
      <c r="H5117" t="s">
        <v>6624</v>
      </c>
      <c r="I5117" t="s">
        <v>6629</v>
      </c>
      <c r="J5117" t="s">
        <v>4193</v>
      </c>
      <c r="K5117">
        <v>0</v>
      </c>
      <c r="M5117">
        <v>0</v>
      </c>
      <c r="N5117" t="s">
        <v>4193</v>
      </c>
      <c r="O5117">
        <v>0</v>
      </c>
      <c r="Q5117" t="s">
        <v>4193</v>
      </c>
      <c r="R5117" t="s">
        <v>775</v>
      </c>
      <c r="S5117" s="110">
        <v>44927</v>
      </c>
      <c r="T5117" s="110">
        <v>45138</v>
      </c>
      <c r="U5117" s="110">
        <v>45152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105</v>
      </c>
      <c r="AC5117" t="s">
        <v>4209</v>
      </c>
      <c r="AD5117">
        <v>0</v>
      </c>
      <c r="AE5117">
        <v>0</v>
      </c>
      <c r="AF5117">
        <v>150</v>
      </c>
      <c r="AG5117">
        <v>0</v>
      </c>
      <c r="AH5117" t="s">
        <v>1833</v>
      </c>
      <c r="AI5117">
        <v>0</v>
      </c>
      <c r="AJ5117">
        <v>0</v>
      </c>
      <c r="AK5117" t="s">
        <v>4192</v>
      </c>
      <c r="AL5117">
        <v>0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4218</v>
      </c>
      <c r="B5118">
        <v>2023</v>
      </c>
      <c r="C5118">
        <v>0</v>
      </c>
      <c r="D5118">
        <v>14</v>
      </c>
      <c r="E5118">
        <v>3600</v>
      </c>
      <c r="F5118" s="110">
        <v>45040</v>
      </c>
      <c r="G5118">
        <v>50.34</v>
      </c>
      <c r="H5118" t="s">
        <v>6624</v>
      </c>
      <c r="I5118" t="s">
        <v>6629</v>
      </c>
      <c r="J5118" t="s">
        <v>4193</v>
      </c>
      <c r="K5118">
        <v>0</v>
      </c>
      <c r="M5118">
        <v>0</v>
      </c>
      <c r="N5118" t="s">
        <v>4193</v>
      </c>
      <c r="O5118">
        <v>0</v>
      </c>
      <c r="Q5118" t="s">
        <v>4193</v>
      </c>
      <c r="R5118" t="s">
        <v>775</v>
      </c>
      <c r="S5118" s="110">
        <v>44927</v>
      </c>
      <c r="T5118" s="110">
        <v>45138</v>
      </c>
      <c r="U5118" s="110">
        <v>45152</v>
      </c>
      <c r="V5118" t="s">
        <v>779</v>
      </c>
      <c r="W5118">
        <v>8</v>
      </c>
      <c r="X5118">
        <v>801</v>
      </c>
      <c r="Y5118">
        <v>10</v>
      </c>
      <c r="Z5118">
        <v>301</v>
      </c>
      <c r="AA5118">
        <v>6</v>
      </c>
      <c r="AB5118">
        <v>2105</v>
      </c>
      <c r="AC5118" t="s">
        <v>4209</v>
      </c>
      <c r="AD5118">
        <v>0</v>
      </c>
      <c r="AE5118">
        <v>0</v>
      </c>
      <c r="AF5118">
        <v>7133</v>
      </c>
      <c r="AG5118">
        <v>0</v>
      </c>
      <c r="AH5118" t="s">
        <v>1833</v>
      </c>
      <c r="AI5118">
        <v>0</v>
      </c>
      <c r="AJ5118">
        <v>0</v>
      </c>
      <c r="AK5118" t="s">
        <v>4192</v>
      </c>
      <c r="AL5118">
        <v>0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1002</v>
      </c>
    </row>
    <row r="5119" spans="1:45" x14ac:dyDescent="0.25">
      <c r="A5119" t="s">
        <v>4216</v>
      </c>
      <c r="B5119">
        <v>2023</v>
      </c>
      <c r="C5119">
        <v>0</v>
      </c>
      <c r="D5119">
        <v>12</v>
      </c>
      <c r="E5119">
        <v>3601</v>
      </c>
      <c r="F5119" s="110">
        <v>45040</v>
      </c>
      <c r="G5119">
        <v>50.34</v>
      </c>
      <c r="H5119" t="s">
        <v>6624</v>
      </c>
      <c r="I5119" t="s">
        <v>6629</v>
      </c>
      <c r="J5119" t="s">
        <v>4193</v>
      </c>
      <c r="K5119">
        <v>0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927</v>
      </c>
      <c r="T5119" s="110">
        <v>45138</v>
      </c>
      <c r="U5119" s="110">
        <v>45152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0</v>
      </c>
      <c r="AE5119">
        <v>0</v>
      </c>
      <c r="AF5119">
        <v>4876</v>
      </c>
      <c r="AG5119">
        <v>0</v>
      </c>
      <c r="AH5119" t="s">
        <v>1833</v>
      </c>
      <c r="AI5119">
        <v>0</v>
      </c>
      <c r="AJ5119">
        <v>0</v>
      </c>
      <c r="AK5119" t="s">
        <v>4192</v>
      </c>
      <c r="AL5119">
        <v>0</v>
      </c>
      <c r="AM5119" t="s">
        <v>4193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36747</v>
      </c>
      <c r="B5120">
        <v>2023</v>
      </c>
      <c r="C5120">
        <v>0</v>
      </c>
      <c r="D5120">
        <v>2745</v>
      </c>
      <c r="E5120">
        <v>3602</v>
      </c>
      <c r="F5120" s="110">
        <v>45040</v>
      </c>
      <c r="G5120">
        <v>50.34</v>
      </c>
      <c r="H5120" t="s">
        <v>6624</v>
      </c>
      <c r="I5120" t="s">
        <v>6906</v>
      </c>
      <c r="J5120" t="s">
        <v>4193</v>
      </c>
      <c r="K5120">
        <v>0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927</v>
      </c>
      <c r="T5120" s="110">
        <v>45138</v>
      </c>
      <c r="U5120" s="110">
        <v>45152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0</v>
      </c>
      <c r="AE5120">
        <v>0</v>
      </c>
      <c r="AF5120">
        <v>321</v>
      </c>
      <c r="AG5120">
        <v>0</v>
      </c>
      <c r="AH5120" t="s">
        <v>1833</v>
      </c>
      <c r="AI5120">
        <v>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31572</v>
      </c>
      <c r="B5121">
        <v>2023</v>
      </c>
      <c r="C5121">
        <v>0</v>
      </c>
      <c r="D5121">
        <v>1803</v>
      </c>
      <c r="E5121">
        <v>3603</v>
      </c>
      <c r="F5121" s="110">
        <v>45040</v>
      </c>
      <c r="G5121">
        <v>30</v>
      </c>
      <c r="H5121" t="s">
        <v>6624</v>
      </c>
      <c r="I5121" t="s">
        <v>33269</v>
      </c>
      <c r="J5121" t="s">
        <v>4193</v>
      </c>
      <c r="K5121">
        <v>0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927</v>
      </c>
      <c r="T5121" s="110">
        <v>45138</v>
      </c>
      <c r="U5121" s="110">
        <v>45152</v>
      </c>
      <c r="V5121" t="s">
        <v>779</v>
      </c>
      <c r="W5121">
        <v>9</v>
      </c>
      <c r="X5121">
        <v>904</v>
      </c>
      <c r="Y5121">
        <v>8</v>
      </c>
      <c r="Z5121">
        <v>243</v>
      </c>
      <c r="AA5121">
        <v>11</v>
      </c>
      <c r="AB5121">
        <v>2107</v>
      </c>
      <c r="AC5121" t="s">
        <v>6165</v>
      </c>
      <c r="AD5121">
        <v>0</v>
      </c>
      <c r="AE5121">
        <v>0</v>
      </c>
      <c r="AF5121">
        <v>7007</v>
      </c>
      <c r="AG5121">
        <v>0</v>
      </c>
      <c r="AH5121" t="s">
        <v>1833</v>
      </c>
      <c r="AI5121">
        <v>0</v>
      </c>
      <c r="AJ5121">
        <v>0</v>
      </c>
      <c r="AK5121" t="s">
        <v>4192</v>
      </c>
      <c r="AL5121">
        <v>0</v>
      </c>
      <c r="AM5121" t="s">
        <v>4193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0</v>
      </c>
    </row>
    <row r="5122" spans="1:45" x14ac:dyDescent="0.25">
      <c r="A5122" t="s">
        <v>31572</v>
      </c>
      <c r="B5122">
        <v>2023</v>
      </c>
      <c r="C5122">
        <v>0</v>
      </c>
      <c r="D5122">
        <v>1803</v>
      </c>
      <c r="E5122">
        <v>3604</v>
      </c>
      <c r="F5122" s="110">
        <v>45040</v>
      </c>
      <c r="G5122">
        <v>30</v>
      </c>
      <c r="H5122" t="s">
        <v>6624</v>
      </c>
      <c r="I5122" t="s">
        <v>33269</v>
      </c>
      <c r="J5122" t="s">
        <v>4193</v>
      </c>
      <c r="K5122">
        <v>0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927</v>
      </c>
      <c r="T5122" s="110">
        <v>45138</v>
      </c>
      <c r="U5122" s="110">
        <v>45152</v>
      </c>
      <c r="V5122" t="s">
        <v>779</v>
      </c>
      <c r="W5122">
        <v>9</v>
      </c>
      <c r="X5122">
        <v>904</v>
      </c>
      <c r="Y5122">
        <v>8</v>
      </c>
      <c r="Z5122">
        <v>243</v>
      </c>
      <c r="AA5122">
        <v>11</v>
      </c>
      <c r="AB5122">
        <v>2107</v>
      </c>
      <c r="AC5122" t="s">
        <v>6165</v>
      </c>
      <c r="AD5122">
        <v>0</v>
      </c>
      <c r="AE5122">
        <v>0</v>
      </c>
      <c r="AF5122">
        <v>7007</v>
      </c>
      <c r="AG5122">
        <v>0</v>
      </c>
      <c r="AH5122" t="s">
        <v>1833</v>
      </c>
      <c r="AI5122">
        <v>0</v>
      </c>
      <c r="AJ5122">
        <v>0</v>
      </c>
      <c r="AK5122" t="s">
        <v>4192</v>
      </c>
      <c r="AL5122">
        <v>0</v>
      </c>
      <c r="AM5122" t="s">
        <v>4193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0</v>
      </c>
    </row>
    <row r="5123" spans="1:45" x14ac:dyDescent="0.25">
      <c r="A5123" t="s">
        <v>36502</v>
      </c>
      <c r="B5123">
        <v>2023</v>
      </c>
      <c r="C5123">
        <v>0</v>
      </c>
      <c r="D5123">
        <v>2611</v>
      </c>
      <c r="E5123">
        <v>3605</v>
      </c>
      <c r="F5123" s="110">
        <v>45040</v>
      </c>
      <c r="G5123">
        <v>1491</v>
      </c>
      <c r="H5123" t="s">
        <v>6624</v>
      </c>
      <c r="I5123" t="s">
        <v>38600</v>
      </c>
      <c r="J5123" t="s">
        <v>1833</v>
      </c>
      <c r="K5123">
        <v>0</v>
      </c>
      <c r="M5123">
        <v>0</v>
      </c>
      <c r="N5123" t="s">
        <v>1493</v>
      </c>
      <c r="O5123">
        <v>846</v>
      </c>
      <c r="P5123" t="s">
        <v>776</v>
      </c>
      <c r="Q5123" t="s">
        <v>4193</v>
      </c>
      <c r="R5123" t="s">
        <v>775</v>
      </c>
      <c r="S5123" s="110">
        <v>44927</v>
      </c>
      <c r="T5123" s="110">
        <v>45138</v>
      </c>
      <c r="U5123" s="110">
        <v>45152</v>
      </c>
      <c r="V5123" t="s">
        <v>779</v>
      </c>
      <c r="W5123">
        <v>10</v>
      </c>
      <c r="X5123">
        <v>1002</v>
      </c>
      <c r="Y5123">
        <v>20</v>
      </c>
      <c r="Z5123">
        <v>608</v>
      </c>
      <c r="AA5123">
        <v>4</v>
      </c>
      <c r="AB5123">
        <v>2056</v>
      </c>
      <c r="AC5123" t="s">
        <v>4347</v>
      </c>
      <c r="AD5123">
        <v>0</v>
      </c>
      <c r="AE5123">
        <v>0</v>
      </c>
      <c r="AF5123">
        <v>7006</v>
      </c>
      <c r="AG5123">
        <v>0</v>
      </c>
      <c r="AH5123" t="s">
        <v>1833</v>
      </c>
      <c r="AI5123">
        <v>112</v>
      </c>
      <c r="AJ5123">
        <v>2023</v>
      </c>
      <c r="AK5123" t="s">
        <v>4224</v>
      </c>
      <c r="AL5123">
        <v>8</v>
      </c>
      <c r="AM5123" t="s">
        <v>4193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0</v>
      </c>
    </row>
    <row r="5124" spans="1:45" x14ac:dyDescent="0.25">
      <c r="A5124" t="s">
        <v>32962</v>
      </c>
      <c r="B5124">
        <v>2023</v>
      </c>
      <c r="C5124">
        <v>0</v>
      </c>
      <c r="D5124">
        <v>2536</v>
      </c>
      <c r="E5124">
        <v>3606</v>
      </c>
      <c r="F5124" s="110">
        <v>45040</v>
      </c>
      <c r="G5124">
        <v>994.46</v>
      </c>
      <c r="H5124" t="s">
        <v>6624</v>
      </c>
      <c r="I5124" t="s">
        <v>38601</v>
      </c>
      <c r="J5124" t="s">
        <v>1833</v>
      </c>
      <c r="K5124">
        <v>0</v>
      </c>
      <c r="M5124">
        <v>0</v>
      </c>
      <c r="N5124" t="s">
        <v>1493</v>
      </c>
      <c r="O5124">
        <v>2231</v>
      </c>
      <c r="P5124" t="s">
        <v>795</v>
      </c>
      <c r="Q5124" t="s">
        <v>4193</v>
      </c>
      <c r="R5124" t="s">
        <v>775</v>
      </c>
      <c r="S5124" s="110">
        <v>44927</v>
      </c>
      <c r="T5124" s="110">
        <v>45138</v>
      </c>
      <c r="U5124" s="110">
        <v>45152</v>
      </c>
      <c r="V5124" t="s">
        <v>779</v>
      </c>
      <c r="W5124">
        <v>8</v>
      </c>
      <c r="X5124">
        <v>801</v>
      </c>
      <c r="Y5124">
        <v>10</v>
      </c>
      <c r="Z5124">
        <v>301</v>
      </c>
      <c r="AA5124">
        <v>6</v>
      </c>
      <c r="AB5124">
        <v>2089</v>
      </c>
      <c r="AC5124" t="s">
        <v>4779</v>
      </c>
      <c r="AD5124">
        <v>0</v>
      </c>
      <c r="AE5124">
        <v>0</v>
      </c>
      <c r="AF5124">
        <v>678</v>
      </c>
      <c r="AG5124">
        <v>0</v>
      </c>
      <c r="AH5124" t="s">
        <v>1493</v>
      </c>
      <c r="AI5124">
        <v>71</v>
      </c>
      <c r="AJ5124">
        <v>2022</v>
      </c>
      <c r="AK5124" t="s">
        <v>4315</v>
      </c>
      <c r="AL5124">
        <v>7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36644</v>
      </c>
      <c r="B5125">
        <v>2023</v>
      </c>
      <c r="C5125">
        <v>0</v>
      </c>
      <c r="D5125">
        <v>2682</v>
      </c>
      <c r="E5125">
        <v>3607</v>
      </c>
      <c r="F5125" s="110">
        <v>45040</v>
      </c>
      <c r="G5125">
        <v>4990</v>
      </c>
      <c r="H5125" t="s">
        <v>6624</v>
      </c>
      <c r="I5125" t="s">
        <v>38602</v>
      </c>
      <c r="J5125" t="s">
        <v>1833</v>
      </c>
      <c r="K5125">
        <v>0</v>
      </c>
      <c r="M5125">
        <v>0</v>
      </c>
      <c r="N5125" t="s">
        <v>1493</v>
      </c>
      <c r="O5125">
        <v>87</v>
      </c>
      <c r="P5125" t="s">
        <v>778</v>
      </c>
      <c r="Q5125" t="s">
        <v>4193</v>
      </c>
      <c r="R5125" t="s">
        <v>775</v>
      </c>
      <c r="S5125" s="110">
        <v>44927</v>
      </c>
      <c r="T5125" s="110">
        <v>45138</v>
      </c>
      <c r="U5125" s="110">
        <v>45152</v>
      </c>
      <c r="V5125" t="s">
        <v>779</v>
      </c>
      <c r="W5125">
        <v>3</v>
      </c>
      <c r="X5125">
        <v>301</v>
      </c>
      <c r="Y5125">
        <v>4</v>
      </c>
      <c r="Z5125">
        <v>122</v>
      </c>
      <c r="AA5125">
        <v>1</v>
      </c>
      <c r="AB5125">
        <v>2068</v>
      </c>
      <c r="AC5125" t="s">
        <v>23613</v>
      </c>
      <c r="AD5125">
        <v>0</v>
      </c>
      <c r="AE5125">
        <v>0</v>
      </c>
      <c r="AF5125">
        <v>8042</v>
      </c>
      <c r="AG5125">
        <v>0</v>
      </c>
      <c r="AH5125" t="s">
        <v>1833</v>
      </c>
      <c r="AI5125">
        <v>118</v>
      </c>
      <c r="AJ5125">
        <v>2023</v>
      </c>
      <c r="AK5125" t="s">
        <v>21182</v>
      </c>
      <c r="AL5125">
        <v>1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0</v>
      </c>
    </row>
    <row r="5126" spans="1:45" x14ac:dyDescent="0.25">
      <c r="A5126" t="s">
        <v>36526</v>
      </c>
      <c r="B5126">
        <v>2023</v>
      </c>
      <c r="C5126">
        <v>0</v>
      </c>
      <c r="D5126">
        <v>2623</v>
      </c>
      <c r="E5126">
        <v>3608</v>
      </c>
      <c r="F5126" s="110">
        <v>45040</v>
      </c>
      <c r="G5126">
        <v>650</v>
      </c>
      <c r="H5126" t="s">
        <v>6624</v>
      </c>
      <c r="I5126" t="s">
        <v>38603</v>
      </c>
      <c r="J5126" t="s">
        <v>1833</v>
      </c>
      <c r="K5126">
        <v>0</v>
      </c>
      <c r="M5126">
        <v>0</v>
      </c>
      <c r="N5126" t="s">
        <v>1493</v>
      </c>
      <c r="O5126">
        <v>9086</v>
      </c>
      <c r="P5126" t="s">
        <v>776</v>
      </c>
      <c r="Q5126" t="s">
        <v>4193</v>
      </c>
      <c r="R5126" t="s">
        <v>775</v>
      </c>
      <c r="S5126" s="110">
        <v>44927</v>
      </c>
      <c r="T5126" s="110">
        <v>45138</v>
      </c>
      <c r="U5126" s="110">
        <v>45152</v>
      </c>
      <c r="V5126" t="s">
        <v>779</v>
      </c>
      <c r="W5126">
        <v>5</v>
      </c>
      <c r="X5126">
        <v>501</v>
      </c>
      <c r="Y5126">
        <v>4</v>
      </c>
      <c r="Z5126">
        <v>122</v>
      </c>
      <c r="AA5126">
        <v>1</v>
      </c>
      <c r="AB5126">
        <v>2022</v>
      </c>
      <c r="AC5126" t="s">
        <v>4311</v>
      </c>
      <c r="AD5126">
        <v>0</v>
      </c>
      <c r="AE5126">
        <v>0</v>
      </c>
      <c r="AF5126">
        <v>5551</v>
      </c>
      <c r="AG5126">
        <v>0</v>
      </c>
      <c r="AH5126" t="s">
        <v>1833</v>
      </c>
      <c r="AI5126">
        <v>110</v>
      </c>
      <c r="AJ5126">
        <v>2023</v>
      </c>
      <c r="AK5126" t="s">
        <v>21182</v>
      </c>
      <c r="AL5126">
        <v>8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4215</v>
      </c>
      <c r="B5127">
        <v>2023</v>
      </c>
      <c r="C5127">
        <v>0</v>
      </c>
      <c r="D5127">
        <v>11</v>
      </c>
      <c r="E5127">
        <v>3515</v>
      </c>
      <c r="F5127" s="110">
        <v>45033</v>
      </c>
      <c r="G5127">
        <v>50.34</v>
      </c>
      <c r="H5127" t="s">
        <v>6624</v>
      </c>
      <c r="I5127" t="s">
        <v>6629</v>
      </c>
      <c r="J5127" t="s">
        <v>4193</v>
      </c>
      <c r="K5127">
        <v>0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927</v>
      </c>
      <c r="T5127" s="110">
        <v>45138</v>
      </c>
      <c r="U5127" s="110">
        <v>45152</v>
      </c>
      <c r="V5127" t="s">
        <v>779</v>
      </c>
      <c r="W5127">
        <v>8</v>
      </c>
      <c r="X5127">
        <v>801</v>
      </c>
      <c r="Y5127">
        <v>10</v>
      </c>
      <c r="Z5127">
        <v>301</v>
      </c>
      <c r="AA5127">
        <v>6</v>
      </c>
      <c r="AB5127">
        <v>2105</v>
      </c>
      <c r="AC5127" t="s">
        <v>4209</v>
      </c>
      <c r="AD5127">
        <v>0</v>
      </c>
      <c r="AE5127">
        <v>0</v>
      </c>
      <c r="AF5127">
        <v>1342</v>
      </c>
      <c r="AG5127">
        <v>0</v>
      </c>
      <c r="AH5127" t="s">
        <v>1833</v>
      </c>
      <c r="AI5127">
        <v>0</v>
      </c>
      <c r="AJ5127">
        <v>0</v>
      </c>
      <c r="AK5127" t="s">
        <v>4192</v>
      </c>
      <c r="AL5127">
        <v>0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1002</v>
      </c>
    </row>
    <row r="5128" spans="1:45" x14ac:dyDescent="0.25">
      <c r="A5128" t="s">
        <v>4217</v>
      </c>
      <c r="B5128">
        <v>2023</v>
      </c>
      <c r="C5128">
        <v>0</v>
      </c>
      <c r="D5128">
        <v>13</v>
      </c>
      <c r="E5128">
        <v>3516</v>
      </c>
      <c r="F5128" s="110">
        <v>45033</v>
      </c>
      <c r="G5128">
        <v>6.02</v>
      </c>
      <c r="H5128" t="s">
        <v>6624</v>
      </c>
      <c r="I5128" t="s">
        <v>6629</v>
      </c>
      <c r="J5128" t="s">
        <v>4193</v>
      </c>
      <c r="K5128">
        <v>0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927</v>
      </c>
      <c r="T5128" s="110">
        <v>45138</v>
      </c>
      <c r="U5128" s="110">
        <v>45152</v>
      </c>
      <c r="V5128" t="s">
        <v>779</v>
      </c>
      <c r="W5128">
        <v>8</v>
      </c>
      <c r="X5128">
        <v>801</v>
      </c>
      <c r="Y5128">
        <v>10</v>
      </c>
      <c r="Z5128">
        <v>301</v>
      </c>
      <c r="AA5128">
        <v>6</v>
      </c>
      <c r="AB5128">
        <v>2105</v>
      </c>
      <c r="AC5128" t="s">
        <v>4209</v>
      </c>
      <c r="AD5128">
        <v>0</v>
      </c>
      <c r="AE5128">
        <v>0</v>
      </c>
      <c r="AF5128">
        <v>4616</v>
      </c>
      <c r="AG5128">
        <v>0</v>
      </c>
      <c r="AH5128" t="s">
        <v>1833</v>
      </c>
      <c r="AI5128">
        <v>0</v>
      </c>
      <c r="AJ5128">
        <v>0</v>
      </c>
      <c r="AK5128" t="s">
        <v>4192</v>
      </c>
      <c r="AL5128">
        <v>0</v>
      </c>
      <c r="AM5128" t="s">
        <v>4193</v>
      </c>
      <c r="AN5128" t="s">
        <v>4193</v>
      </c>
      <c r="AO5128" t="s">
        <v>1413</v>
      </c>
      <c r="AP5128">
        <v>0</v>
      </c>
      <c r="AQ5128">
        <v>0</v>
      </c>
      <c r="AR5128">
        <v>500</v>
      </c>
      <c r="AS5128">
        <v>1002</v>
      </c>
    </row>
    <row r="5129" spans="1:45" x14ac:dyDescent="0.25">
      <c r="A5129" t="s">
        <v>36749</v>
      </c>
      <c r="B5129">
        <v>2023</v>
      </c>
      <c r="C5129">
        <v>0</v>
      </c>
      <c r="D5129">
        <v>2747</v>
      </c>
      <c r="E5129">
        <v>3518</v>
      </c>
      <c r="F5129" s="110">
        <v>45033</v>
      </c>
      <c r="G5129">
        <v>94.65</v>
      </c>
      <c r="H5129" t="s">
        <v>6624</v>
      </c>
      <c r="I5129" t="s">
        <v>6906</v>
      </c>
      <c r="J5129" t="s">
        <v>4193</v>
      </c>
      <c r="K5129">
        <v>0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927</v>
      </c>
      <c r="T5129" s="110">
        <v>45138</v>
      </c>
      <c r="U5129" s="110">
        <v>45152</v>
      </c>
      <c r="V5129" t="s">
        <v>779</v>
      </c>
      <c r="W5129">
        <v>8</v>
      </c>
      <c r="X5129">
        <v>801</v>
      </c>
      <c r="Y5129">
        <v>10</v>
      </c>
      <c r="Z5129">
        <v>301</v>
      </c>
      <c r="AA5129">
        <v>6</v>
      </c>
      <c r="AB5129">
        <v>2105</v>
      </c>
      <c r="AC5129" t="s">
        <v>4209</v>
      </c>
      <c r="AD5129">
        <v>0</v>
      </c>
      <c r="AE5129">
        <v>0</v>
      </c>
      <c r="AF5129">
        <v>4616</v>
      </c>
      <c r="AG5129">
        <v>0</v>
      </c>
      <c r="AH5129" t="s">
        <v>1833</v>
      </c>
      <c r="AI5129">
        <v>0</v>
      </c>
      <c r="AJ5129">
        <v>0</v>
      </c>
      <c r="AK5129" t="s">
        <v>4192</v>
      </c>
      <c r="AL5129">
        <v>0</v>
      </c>
      <c r="AM5129" t="s">
        <v>5081</v>
      </c>
      <c r="AN5129" t="s">
        <v>4193</v>
      </c>
      <c r="AO5129" t="s">
        <v>1413</v>
      </c>
      <c r="AP5129">
        <v>0</v>
      </c>
      <c r="AQ5129">
        <v>0</v>
      </c>
      <c r="AR5129">
        <v>500</v>
      </c>
      <c r="AS5129">
        <v>1002</v>
      </c>
    </row>
    <row r="5130" spans="1:45" x14ac:dyDescent="0.25">
      <c r="A5130" t="s">
        <v>4214</v>
      </c>
      <c r="B5130">
        <v>2023</v>
      </c>
      <c r="C5130">
        <v>0</v>
      </c>
      <c r="D5130">
        <v>10</v>
      </c>
      <c r="E5130">
        <v>3520</v>
      </c>
      <c r="F5130" s="110">
        <v>45033</v>
      </c>
      <c r="G5130">
        <v>50.34</v>
      </c>
      <c r="H5130" t="s">
        <v>6624</v>
      </c>
      <c r="I5130" t="s">
        <v>6629</v>
      </c>
      <c r="J5130" t="s">
        <v>4193</v>
      </c>
      <c r="K5130">
        <v>0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927</v>
      </c>
      <c r="T5130" s="110">
        <v>45138</v>
      </c>
      <c r="U5130" s="110">
        <v>45152</v>
      </c>
      <c r="V5130" t="s">
        <v>779</v>
      </c>
      <c r="W5130">
        <v>8</v>
      </c>
      <c r="X5130">
        <v>801</v>
      </c>
      <c r="Y5130">
        <v>10</v>
      </c>
      <c r="Z5130">
        <v>301</v>
      </c>
      <c r="AA5130">
        <v>6</v>
      </c>
      <c r="AB5130">
        <v>2105</v>
      </c>
      <c r="AC5130" t="s">
        <v>4209</v>
      </c>
      <c r="AD5130">
        <v>0</v>
      </c>
      <c r="AE5130">
        <v>0</v>
      </c>
      <c r="AF5130">
        <v>150</v>
      </c>
      <c r="AG5130">
        <v>0</v>
      </c>
      <c r="AH5130" t="s">
        <v>1833</v>
      </c>
      <c r="AI5130">
        <v>0</v>
      </c>
      <c r="AJ5130">
        <v>0</v>
      </c>
      <c r="AK5130" t="s">
        <v>4192</v>
      </c>
      <c r="AL5130">
        <v>0</v>
      </c>
      <c r="AM5130" t="s">
        <v>4193</v>
      </c>
      <c r="AN5130" t="s">
        <v>4193</v>
      </c>
      <c r="AO5130" t="s">
        <v>1413</v>
      </c>
      <c r="AP5130">
        <v>0</v>
      </c>
      <c r="AQ5130">
        <v>0</v>
      </c>
      <c r="AR5130">
        <v>500</v>
      </c>
      <c r="AS5130">
        <v>1002</v>
      </c>
    </row>
    <row r="5131" spans="1:45" x14ac:dyDescent="0.25">
      <c r="A5131" t="s">
        <v>4216</v>
      </c>
      <c r="B5131">
        <v>2023</v>
      </c>
      <c r="C5131">
        <v>0</v>
      </c>
      <c r="D5131">
        <v>12</v>
      </c>
      <c r="E5131">
        <v>3521</v>
      </c>
      <c r="F5131" s="110">
        <v>45033</v>
      </c>
      <c r="G5131">
        <v>50.34</v>
      </c>
      <c r="H5131" t="s">
        <v>6624</v>
      </c>
      <c r="I5131" t="s">
        <v>6629</v>
      </c>
      <c r="J5131" t="s">
        <v>4193</v>
      </c>
      <c r="K5131">
        <v>0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927</v>
      </c>
      <c r="T5131" s="110">
        <v>45138</v>
      </c>
      <c r="U5131" s="110">
        <v>45152</v>
      </c>
      <c r="V5131" t="s">
        <v>779</v>
      </c>
      <c r="W5131">
        <v>8</v>
      </c>
      <c r="X5131">
        <v>801</v>
      </c>
      <c r="Y5131">
        <v>10</v>
      </c>
      <c r="Z5131">
        <v>301</v>
      </c>
      <c r="AA5131">
        <v>6</v>
      </c>
      <c r="AB5131">
        <v>2105</v>
      </c>
      <c r="AC5131" t="s">
        <v>4209</v>
      </c>
      <c r="AD5131">
        <v>0</v>
      </c>
      <c r="AE5131">
        <v>0</v>
      </c>
      <c r="AF5131">
        <v>4876</v>
      </c>
      <c r="AG5131">
        <v>0</v>
      </c>
      <c r="AH5131" t="s">
        <v>1833</v>
      </c>
      <c r="AI5131">
        <v>0</v>
      </c>
      <c r="AJ5131">
        <v>0</v>
      </c>
      <c r="AK5131" t="s">
        <v>4192</v>
      </c>
      <c r="AL5131">
        <v>0</v>
      </c>
      <c r="AM5131" t="s">
        <v>4193</v>
      </c>
      <c r="AN5131" t="s">
        <v>4193</v>
      </c>
      <c r="AO5131" t="s">
        <v>1413</v>
      </c>
      <c r="AP5131">
        <v>0</v>
      </c>
      <c r="AQ5131">
        <v>0</v>
      </c>
      <c r="AR5131">
        <v>500</v>
      </c>
      <c r="AS5131">
        <v>1002</v>
      </c>
    </row>
    <row r="5132" spans="1:45" x14ac:dyDescent="0.25">
      <c r="A5132" t="s">
        <v>4212</v>
      </c>
      <c r="B5132">
        <v>2023</v>
      </c>
      <c r="C5132">
        <v>0</v>
      </c>
      <c r="D5132">
        <v>9</v>
      </c>
      <c r="E5132">
        <v>3522</v>
      </c>
      <c r="F5132" s="110">
        <v>45033</v>
      </c>
      <c r="G5132">
        <v>100.67</v>
      </c>
      <c r="H5132" t="s">
        <v>6624</v>
      </c>
      <c r="I5132" t="s">
        <v>6629</v>
      </c>
      <c r="J5132" t="s">
        <v>4193</v>
      </c>
      <c r="K5132">
        <v>0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927</v>
      </c>
      <c r="T5132" s="110">
        <v>45138</v>
      </c>
      <c r="U5132" s="110">
        <v>45152</v>
      </c>
      <c r="V5132" t="s">
        <v>779</v>
      </c>
      <c r="W5132">
        <v>8</v>
      </c>
      <c r="X5132">
        <v>801</v>
      </c>
      <c r="Y5132">
        <v>10</v>
      </c>
      <c r="Z5132">
        <v>301</v>
      </c>
      <c r="AA5132">
        <v>6</v>
      </c>
      <c r="AB5132">
        <v>2105</v>
      </c>
      <c r="AC5132" t="s">
        <v>4209</v>
      </c>
      <c r="AD5132">
        <v>0</v>
      </c>
      <c r="AE5132">
        <v>0</v>
      </c>
      <c r="AF5132">
        <v>321</v>
      </c>
      <c r="AG5132">
        <v>0</v>
      </c>
      <c r="AH5132" t="s">
        <v>1833</v>
      </c>
      <c r="AI5132">
        <v>0</v>
      </c>
      <c r="AJ5132">
        <v>0</v>
      </c>
      <c r="AK5132" t="s">
        <v>4192</v>
      </c>
      <c r="AL5132">
        <v>0</v>
      </c>
      <c r="AM5132" t="s">
        <v>4193</v>
      </c>
      <c r="AN5132" t="s">
        <v>4193</v>
      </c>
      <c r="AO5132" t="s">
        <v>1413</v>
      </c>
      <c r="AP5132">
        <v>0</v>
      </c>
      <c r="AQ5132">
        <v>0</v>
      </c>
      <c r="AR5132">
        <v>500</v>
      </c>
      <c r="AS5132">
        <v>1002</v>
      </c>
    </row>
    <row r="5133" spans="1:45" x14ac:dyDescent="0.25">
      <c r="A5133" t="s">
        <v>4210</v>
      </c>
      <c r="B5133">
        <v>2023</v>
      </c>
      <c r="C5133">
        <v>0</v>
      </c>
      <c r="D5133">
        <v>8</v>
      </c>
      <c r="E5133">
        <v>3523</v>
      </c>
      <c r="F5133" s="110">
        <v>45033</v>
      </c>
      <c r="G5133">
        <v>50.34</v>
      </c>
      <c r="H5133" t="s">
        <v>6624</v>
      </c>
      <c r="I5133" t="s">
        <v>6906</v>
      </c>
      <c r="J5133" t="s">
        <v>4193</v>
      </c>
      <c r="K5133">
        <v>0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927</v>
      </c>
      <c r="T5133" s="110">
        <v>45138</v>
      </c>
      <c r="U5133" s="110">
        <v>45152</v>
      </c>
      <c r="V5133" t="s">
        <v>779</v>
      </c>
      <c r="W5133">
        <v>8</v>
      </c>
      <c r="X5133">
        <v>801</v>
      </c>
      <c r="Y5133">
        <v>10</v>
      </c>
      <c r="Z5133">
        <v>301</v>
      </c>
      <c r="AA5133">
        <v>6</v>
      </c>
      <c r="AB5133">
        <v>2105</v>
      </c>
      <c r="AC5133" t="s">
        <v>4209</v>
      </c>
      <c r="AD5133">
        <v>0</v>
      </c>
      <c r="AE5133">
        <v>0</v>
      </c>
      <c r="AF5133">
        <v>4295</v>
      </c>
      <c r="AG5133">
        <v>0</v>
      </c>
      <c r="AH5133" t="s">
        <v>1833</v>
      </c>
      <c r="AI5133">
        <v>0</v>
      </c>
      <c r="AJ5133">
        <v>0</v>
      </c>
      <c r="AK5133" t="s">
        <v>4192</v>
      </c>
      <c r="AL5133">
        <v>0</v>
      </c>
      <c r="AM5133" t="s">
        <v>4193</v>
      </c>
      <c r="AN5133" t="s">
        <v>4193</v>
      </c>
      <c r="AO5133" t="s">
        <v>1413</v>
      </c>
      <c r="AP5133">
        <v>0</v>
      </c>
      <c r="AQ5133">
        <v>0</v>
      </c>
      <c r="AR5133">
        <v>500</v>
      </c>
      <c r="AS5133">
        <v>1002</v>
      </c>
    </row>
    <row r="5134" spans="1:45" x14ac:dyDescent="0.25">
      <c r="A5134" t="s">
        <v>4210</v>
      </c>
      <c r="B5134">
        <v>2023</v>
      </c>
      <c r="C5134">
        <v>0</v>
      </c>
      <c r="D5134">
        <v>8</v>
      </c>
      <c r="E5134">
        <v>3524</v>
      </c>
      <c r="F5134" s="110">
        <v>45033</v>
      </c>
      <c r="G5134">
        <v>247.09</v>
      </c>
      <c r="H5134" t="s">
        <v>6624</v>
      </c>
      <c r="I5134" t="s">
        <v>6906</v>
      </c>
      <c r="J5134" t="s">
        <v>4193</v>
      </c>
      <c r="K5134">
        <v>0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927</v>
      </c>
      <c r="T5134" s="110">
        <v>45138</v>
      </c>
      <c r="U5134" s="110">
        <v>45152</v>
      </c>
      <c r="V5134" t="s">
        <v>779</v>
      </c>
      <c r="W5134">
        <v>8</v>
      </c>
      <c r="X5134">
        <v>801</v>
      </c>
      <c r="Y5134">
        <v>10</v>
      </c>
      <c r="Z5134">
        <v>301</v>
      </c>
      <c r="AA5134">
        <v>6</v>
      </c>
      <c r="AB5134">
        <v>2105</v>
      </c>
      <c r="AC5134" t="s">
        <v>4209</v>
      </c>
      <c r="AD5134">
        <v>0</v>
      </c>
      <c r="AE5134">
        <v>0</v>
      </c>
      <c r="AF5134">
        <v>4295</v>
      </c>
      <c r="AG5134">
        <v>0</v>
      </c>
      <c r="AH5134" t="s">
        <v>1833</v>
      </c>
      <c r="AI5134">
        <v>0</v>
      </c>
      <c r="AJ5134">
        <v>0</v>
      </c>
      <c r="AK5134" t="s">
        <v>4192</v>
      </c>
      <c r="AL5134">
        <v>0</v>
      </c>
      <c r="AM5134" t="s">
        <v>4193</v>
      </c>
      <c r="AN5134" t="s">
        <v>4193</v>
      </c>
      <c r="AO5134" t="s">
        <v>1413</v>
      </c>
      <c r="AP5134">
        <v>0</v>
      </c>
      <c r="AQ5134">
        <v>0</v>
      </c>
      <c r="AR5134">
        <v>500</v>
      </c>
      <c r="AS5134">
        <v>1002</v>
      </c>
    </row>
    <row r="5135" spans="1:45" x14ac:dyDescent="0.25">
      <c r="A5135" t="s">
        <v>36746</v>
      </c>
      <c r="B5135">
        <v>2023</v>
      </c>
      <c r="C5135">
        <v>0</v>
      </c>
      <c r="D5135">
        <v>2744</v>
      </c>
      <c r="E5135">
        <v>3525</v>
      </c>
      <c r="F5135" s="110">
        <v>45033</v>
      </c>
      <c r="G5135">
        <v>245.67</v>
      </c>
      <c r="H5135" t="s">
        <v>6624</v>
      </c>
      <c r="I5135" t="s">
        <v>6906</v>
      </c>
      <c r="J5135" t="s">
        <v>4193</v>
      </c>
      <c r="K5135">
        <v>0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927</v>
      </c>
      <c r="T5135" s="110">
        <v>45138</v>
      </c>
      <c r="U5135" s="110">
        <v>45152</v>
      </c>
      <c r="V5135" t="s">
        <v>779</v>
      </c>
      <c r="W5135">
        <v>8</v>
      </c>
      <c r="X5135">
        <v>801</v>
      </c>
      <c r="Y5135">
        <v>10</v>
      </c>
      <c r="Z5135">
        <v>301</v>
      </c>
      <c r="AA5135">
        <v>6</v>
      </c>
      <c r="AB5135">
        <v>2105</v>
      </c>
      <c r="AC5135" t="s">
        <v>4209</v>
      </c>
      <c r="AD5135">
        <v>0</v>
      </c>
      <c r="AE5135">
        <v>0</v>
      </c>
      <c r="AF5135">
        <v>4295</v>
      </c>
      <c r="AG5135">
        <v>0</v>
      </c>
      <c r="AH5135" t="s">
        <v>1833</v>
      </c>
      <c r="AI5135">
        <v>0</v>
      </c>
      <c r="AJ5135">
        <v>0</v>
      </c>
      <c r="AK5135" t="s">
        <v>4192</v>
      </c>
      <c r="AL5135">
        <v>0</v>
      </c>
      <c r="AM5135" t="s">
        <v>5081</v>
      </c>
      <c r="AN5135" t="s">
        <v>4193</v>
      </c>
      <c r="AO5135" t="s">
        <v>1413</v>
      </c>
      <c r="AP5135">
        <v>0</v>
      </c>
      <c r="AQ5135">
        <v>0</v>
      </c>
      <c r="AR5135">
        <v>500</v>
      </c>
      <c r="AS5135">
        <v>1002</v>
      </c>
    </row>
    <row r="5136" spans="1:45" x14ac:dyDescent="0.25">
      <c r="A5136" t="s">
        <v>4215</v>
      </c>
      <c r="B5136">
        <v>2023</v>
      </c>
      <c r="C5136">
        <v>0</v>
      </c>
      <c r="D5136">
        <v>11</v>
      </c>
      <c r="E5136">
        <v>3526</v>
      </c>
      <c r="F5136" s="110">
        <v>45033</v>
      </c>
      <c r="G5136">
        <v>50.34</v>
      </c>
      <c r="H5136" t="s">
        <v>6624</v>
      </c>
      <c r="I5136" t="s">
        <v>6629</v>
      </c>
      <c r="J5136" t="s">
        <v>4193</v>
      </c>
      <c r="K5136">
        <v>0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927</v>
      </c>
      <c r="T5136" s="110">
        <v>45138</v>
      </c>
      <c r="U5136" s="110">
        <v>45152</v>
      </c>
      <c r="V5136" t="s">
        <v>779</v>
      </c>
      <c r="W5136">
        <v>8</v>
      </c>
      <c r="X5136">
        <v>801</v>
      </c>
      <c r="Y5136">
        <v>10</v>
      </c>
      <c r="Z5136">
        <v>301</v>
      </c>
      <c r="AA5136">
        <v>6</v>
      </c>
      <c r="AB5136">
        <v>2105</v>
      </c>
      <c r="AC5136" t="s">
        <v>4209</v>
      </c>
      <c r="AD5136">
        <v>0</v>
      </c>
      <c r="AE5136">
        <v>0</v>
      </c>
      <c r="AF5136">
        <v>1342</v>
      </c>
      <c r="AG5136">
        <v>0</v>
      </c>
      <c r="AH5136" t="s">
        <v>1833</v>
      </c>
      <c r="AI5136">
        <v>0</v>
      </c>
      <c r="AJ5136">
        <v>0</v>
      </c>
      <c r="AK5136" t="s">
        <v>4192</v>
      </c>
      <c r="AL5136">
        <v>0</v>
      </c>
      <c r="AM5136" t="s">
        <v>4193</v>
      </c>
      <c r="AN5136" t="s">
        <v>4193</v>
      </c>
      <c r="AO5136" t="s">
        <v>1413</v>
      </c>
      <c r="AP5136">
        <v>0</v>
      </c>
      <c r="AQ5136">
        <v>0</v>
      </c>
      <c r="AR5136">
        <v>500</v>
      </c>
      <c r="AS5136">
        <v>1002</v>
      </c>
    </row>
    <row r="5137" spans="1:45" x14ac:dyDescent="0.25">
      <c r="A5137" t="s">
        <v>4214</v>
      </c>
      <c r="B5137">
        <v>2023</v>
      </c>
      <c r="C5137">
        <v>0</v>
      </c>
      <c r="D5137">
        <v>10</v>
      </c>
      <c r="E5137">
        <v>3527</v>
      </c>
      <c r="F5137" s="110">
        <v>45033</v>
      </c>
      <c r="G5137">
        <v>50.34</v>
      </c>
      <c r="H5137" t="s">
        <v>6624</v>
      </c>
      <c r="I5137" t="s">
        <v>6629</v>
      </c>
      <c r="J5137" t="s">
        <v>4193</v>
      </c>
      <c r="K5137">
        <v>0</v>
      </c>
      <c r="M5137">
        <v>0</v>
      </c>
      <c r="N5137" t="s">
        <v>4193</v>
      </c>
      <c r="O5137">
        <v>0</v>
      </c>
      <c r="Q5137" t="s">
        <v>4193</v>
      </c>
      <c r="R5137" t="s">
        <v>775</v>
      </c>
      <c r="S5137" s="110">
        <v>44927</v>
      </c>
      <c r="T5137" s="110">
        <v>45138</v>
      </c>
      <c r="U5137" s="110">
        <v>45152</v>
      </c>
      <c r="V5137" t="s">
        <v>779</v>
      </c>
      <c r="W5137">
        <v>8</v>
      </c>
      <c r="X5137">
        <v>801</v>
      </c>
      <c r="Y5137">
        <v>10</v>
      </c>
      <c r="Z5137">
        <v>301</v>
      </c>
      <c r="AA5137">
        <v>6</v>
      </c>
      <c r="AB5137">
        <v>2105</v>
      </c>
      <c r="AC5137" t="s">
        <v>4209</v>
      </c>
      <c r="AD5137">
        <v>0</v>
      </c>
      <c r="AE5137">
        <v>0</v>
      </c>
      <c r="AF5137">
        <v>150</v>
      </c>
      <c r="AG5137">
        <v>0</v>
      </c>
      <c r="AH5137" t="s">
        <v>1833</v>
      </c>
      <c r="AI5137">
        <v>0</v>
      </c>
      <c r="AJ5137">
        <v>0</v>
      </c>
      <c r="AK5137" t="s">
        <v>4192</v>
      </c>
      <c r="AL5137">
        <v>0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1002</v>
      </c>
    </row>
    <row r="5138" spans="1:45" x14ac:dyDescent="0.25">
      <c r="A5138" t="s">
        <v>36750</v>
      </c>
      <c r="B5138">
        <v>2023</v>
      </c>
      <c r="C5138">
        <v>0</v>
      </c>
      <c r="D5138">
        <v>2748</v>
      </c>
      <c r="E5138">
        <v>3528</v>
      </c>
      <c r="F5138" s="110">
        <v>45035</v>
      </c>
      <c r="G5138">
        <v>50.34</v>
      </c>
      <c r="H5138" t="s">
        <v>6624</v>
      </c>
      <c r="I5138" t="s">
        <v>6906</v>
      </c>
      <c r="J5138" t="s">
        <v>4193</v>
      </c>
      <c r="K5138">
        <v>0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927</v>
      </c>
      <c r="T5138" s="110">
        <v>45138</v>
      </c>
      <c r="U5138" s="110">
        <v>45152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209</v>
      </c>
      <c r="AD5138">
        <v>0</v>
      </c>
      <c r="AE5138">
        <v>0</v>
      </c>
      <c r="AF5138">
        <v>5713</v>
      </c>
      <c r="AG5138">
        <v>0</v>
      </c>
      <c r="AH5138" t="s">
        <v>1833</v>
      </c>
      <c r="AI5138">
        <v>0</v>
      </c>
      <c r="AJ5138">
        <v>0</v>
      </c>
      <c r="AK5138" t="s">
        <v>4192</v>
      </c>
      <c r="AL5138">
        <v>0</v>
      </c>
      <c r="AM5138" t="s">
        <v>5081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4212</v>
      </c>
      <c r="B5139">
        <v>2023</v>
      </c>
      <c r="C5139">
        <v>0</v>
      </c>
      <c r="D5139">
        <v>9</v>
      </c>
      <c r="E5139">
        <v>3529</v>
      </c>
      <c r="F5139" s="110">
        <v>45035</v>
      </c>
      <c r="G5139">
        <v>50.34</v>
      </c>
      <c r="H5139" t="s">
        <v>6624</v>
      </c>
      <c r="I5139" t="s">
        <v>6629</v>
      </c>
      <c r="J5139" t="s">
        <v>4193</v>
      </c>
      <c r="K5139">
        <v>0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927</v>
      </c>
      <c r="T5139" s="110">
        <v>45138</v>
      </c>
      <c r="U5139" s="110">
        <v>45152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0</v>
      </c>
      <c r="AE5139">
        <v>0</v>
      </c>
      <c r="AF5139">
        <v>321</v>
      </c>
      <c r="AG5139">
        <v>0</v>
      </c>
      <c r="AH5139" t="s">
        <v>1833</v>
      </c>
      <c r="AI5139">
        <v>0</v>
      </c>
      <c r="AJ5139">
        <v>0</v>
      </c>
      <c r="AK5139" t="s">
        <v>4192</v>
      </c>
      <c r="AL5139">
        <v>0</v>
      </c>
      <c r="AM5139" t="s">
        <v>4193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4214</v>
      </c>
      <c r="B5140">
        <v>2023</v>
      </c>
      <c r="C5140">
        <v>0</v>
      </c>
      <c r="D5140">
        <v>10</v>
      </c>
      <c r="E5140">
        <v>3530</v>
      </c>
      <c r="F5140" s="110">
        <v>45035</v>
      </c>
      <c r="G5140">
        <v>50.34</v>
      </c>
      <c r="H5140" t="s">
        <v>6624</v>
      </c>
      <c r="I5140" t="s">
        <v>6629</v>
      </c>
      <c r="J5140" t="s">
        <v>4193</v>
      </c>
      <c r="K5140">
        <v>0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927</v>
      </c>
      <c r="T5140" s="110">
        <v>45138</v>
      </c>
      <c r="U5140" s="110">
        <v>45152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0</v>
      </c>
      <c r="AE5140">
        <v>0</v>
      </c>
      <c r="AF5140">
        <v>150</v>
      </c>
      <c r="AG5140">
        <v>0</v>
      </c>
      <c r="AH5140" t="s">
        <v>1833</v>
      </c>
      <c r="AI5140">
        <v>0</v>
      </c>
      <c r="AJ5140">
        <v>0</v>
      </c>
      <c r="AK5140" t="s">
        <v>4192</v>
      </c>
      <c r="AL5140">
        <v>0</v>
      </c>
      <c r="AM5140" t="s">
        <v>4193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36748</v>
      </c>
      <c r="B5141">
        <v>2023</v>
      </c>
      <c r="C5141">
        <v>0</v>
      </c>
      <c r="D5141">
        <v>2746</v>
      </c>
      <c r="E5141">
        <v>3531</v>
      </c>
      <c r="F5141" s="110">
        <v>45035</v>
      </c>
      <c r="G5141">
        <v>100.67</v>
      </c>
      <c r="H5141" t="s">
        <v>6624</v>
      </c>
      <c r="I5141" t="s">
        <v>6906</v>
      </c>
      <c r="J5141" t="s">
        <v>4193</v>
      </c>
      <c r="K5141">
        <v>0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927</v>
      </c>
      <c r="T5141" s="110">
        <v>45138</v>
      </c>
      <c r="U5141" s="110">
        <v>45152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0</v>
      </c>
      <c r="AE5141">
        <v>0</v>
      </c>
      <c r="AF5141">
        <v>4876</v>
      </c>
      <c r="AG5141">
        <v>0</v>
      </c>
      <c r="AH5141" t="s">
        <v>1833</v>
      </c>
      <c r="AI5141">
        <v>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36749</v>
      </c>
      <c r="B5142">
        <v>2023</v>
      </c>
      <c r="C5142">
        <v>0</v>
      </c>
      <c r="D5142">
        <v>2747</v>
      </c>
      <c r="E5142">
        <v>3532</v>
      </c>
      <c r="F5142" s="110">
        <v>45035</v>
      </c>
      <c r="G5142">
        <v>50.34</v>
      </c>
      <c r="H5142" t="s">
        <v>6624</v>
      </c>
      <c r="I5142" t="s">
        <v>6906</v>
      </c>
      <c r="J5142" t="s">
        <v>4193</v>
      </c>
      <c r="K5142">
        <v>0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927</v>
      </c>
      <c r="T5142" s="110">
        <v>45138</v>
      </c>
      <c r="U5142" s="110">
        <v>45152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0</v>
      </c>
      <c r="AE5142">
        <v>0</v>
      </c>
      <c r="AF5142">
        <v>4616</v>
      </c>
      <c r="AG5142">
        <v>0</v>
      </c>
      <c r="AH5142" t="s">
        <v>1833</v>
      </c>
      <c r="AI5142">
        <v>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36750</v>
      </c>
      <c r="B5143">
        <v>2023</v>
      </c>
      <c r="C5143">
        <v>0</v>
      </c>
      <c r="D5143">
        <v>2748</v>
      </c>
      <c r="E5143">
        <v>3533</v>
      </c>
      <c r="F5143" s="110">
        <v>45035</v>
      </c>
      <c r="G5143">
        <v>50.34</v>
      </c>
      <c r="H5143" t="s">
        <v>6624</v>
      </c>
      <c r="I5143" t="s">
        <v>6906</v>
      </c>
      <c r="J5143" t="s">
        <v>4193</v>
      </c>
      <c r="K5143">
        <v>0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927</v>
      </c>
      <c r="T5143" s="110">
        <v>45138</v>
      </c>
      <c r="U5143" s="110">
        <v>45152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0</v>
      </c>
      <c r="AE5143">
        <v>0</v>
      </c>
      <c r="AF5143">
        <v>5713</v>
      </c>
      <c r="AG5143">
        <v>0</v>
      </c>
      <c r="AH5143" t="s">
        <v>1833</v>
      </c>
      <c r="AI5143">
        <v>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36634</v>
      </c>
      <c r="B5144">
        <v>2023</v>
      </c>
      <c r="C5144">
        <v>0</v>
      </c>
      <c r="D5144">
        <v>2677</v>
      </c>
      <c r="E5144">
        <v>3534</v>
      </c>
      <c r="F5144" s="110">
        <v>45036</v>
      </c>
      <c r="G5144">
        <v>291.7</v>
      </c>
      <c r="H5144" t="s">
        <v>6624</v>
      </c>
      <c r="I5144" t="s">
        <v>38604</v>
      </c>
      <c r="J5144" t="s">
        <v>1833</v>
      </c>
      <c r="K5144">
        <v>0</v>
      </c>
      <c r="M5144">
        <v>0</v>
      </c>
      <c r="N5144" t="s">
        <v>1493</v>
      </c>
      <c r="O5144">
        <v>1172</v>
      </c>
      <c r="P5144" t="s">
        <v>776</v>
      </c>
      <c r="Q5144" t="s">
        <v>4193</v>
      </c>
      <c r="R5144" t="s">
        <v>775</v>
      </c>
      <c r="S5144" s="110">
        <v>44927</v>
      </c>
      <c r="T5144" s="110">
        <v>45138</v>
      </c>
      <c r="U5144" s="110">
        <v>45152</v>
      </c>
      <c r="V5144" t="s">
        <v>779</v>
      </c>
      <c r="W5144">
        <v>9</v>
      </c>
      <c r="X5144">
        <v>902</v>
      </c>
      <c r="Y5144">
        <v>8</v>
      </c>
      <c r="Z5144">
        <v>244</v>
      </c>
      <c r="AA5144">
        <v>11</v>
      </c>
      <c r="AB5144">
        <v>2018</v>
      </c>
      <c r="AC5144" t="s">
        <v>4322</v>
      </c>
      <c r="AD5144">
        <v>0</v>
      </c>
      <c r="AE5144">
        <v>0</v>
      </c>
      <c r="AF5144">
        <v>5965</v>
      </c>
      <c r="AG5144">
        <v>0</v>
      </c>
      <c r="AH5144" t="s">
        <v>1493</v>
      </c>
      <c r="AI5144">
        <v>69</v>
      </c>
      <c r="AJ5144">
        <v>2022</v>
      </c>
      <c r="AK5144" t="s">
        <v>4315</v>
      </c>
      <c r="AL5144">
        <v>7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31378</v>
      </c>
      <c r="B5145">
        <v>2023</v>
      </c>
      <c r="C5145">
        <v>0</v>
      </c>
      <c r="D5145">
        <v>1707</v>
      </c>
      <c r="E5145">
        <v>3535</v>
      </c>
      <c r="F5145" s="110">
        <v>45036</v>
      </c>
      <c r="G5145">
        <v>93</v>
      </c>
      <c r="H5145" t="s">
        <v>6624</v>
      </c>
      <c r="I5145" t="s">
        <v>38605</v>
      </c>
      <c r="J5145" t="s">
        <v>1833</v>
      </c>
      <c r="K5145">
        <v>0</v>
      </c>
      <c r="M5145">
        <v>0</v>
      </c>
      <c r="N5145" t="s">
        <v>1493</v>
      </c>
      <c r="O5145">
        <v>2100</v>
      </c>
      <c r="P5145" t="s">
        <v>795</v>
      </c>
      <c r="Q5145" t="s">
        <v>4193</v>
      </c>
      <c r="R5145" t="s">
        <v>775</v>
      </c>
      <c r="S5145" s="110">
        <v>44927</v>
      </c>
      <c r="T5145" s="110">
        <v>45138</v>
      </c>
      <c r="U5145" s="110">
        <v>45152</v>
      </c>
      <c r="V5145" t="s">
        <v>779</v>
      </c>
      <c r="W5145">
        <v>9</v>
      </c>
      <c r="X5145">
        <v>901</v>
      </c>
      <c r="Y5145">
        <v>4</v>
      </c>
      <c r="Z5145">
        <v>122</v>
      </c>
      <c r="AA5145">
        <v>1</v>
      </c>
      <c r="AB5145">
        <v>2010</v>
      </c>
      <c r="AC5145" t="s">
        <v>4779</v>
      </c>
      <c r="AD5145">
        <v>0</v>
      </c>
      <c r="AE5145">
        <v>0</v>
      </c>
      <c r="AF5145">
        <v>678</v>
      </c>
      <c r="AG5145">
        <v>0</v>
      </c>
      <c r="AH5145" t="s">
        <v>1493</v>
      </c>
      <c r="AI5145">
        <v>71</v>
      </c>
      <c r="AJ5145">
        <v>2022</v>
      </c>
      <c r="AK5145" t="s">
        <v>4315</v>
      </c>
      <c r="AL5145">
        <v>7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0</v>
      </c>
    </row>
    <row r="5146" spans="1:45" x14ac:dyDescent="0.25">
      <c r="A5146" t="s">
        <v>36490</v>
      </c>
      <c r="B5146">
        <v>2023</v>
      </c>
      <c r="C5146">
        <v>0</v>
      </c>
      <c r="D5146">
        <v>2605</v>
      </c>
      <c r="E5146">
        <v>3536</v>
      </c>
      <c r="F5146" s="110">
        <v>45036</v>
      </c>
      <c r="G5146">
        <v>8832</v>
      </c>
      <c r="H5146" t="s">
        <v>6624</v>
      </c>
      <c r="I5146" t="s">
        <v>38606</v>
      </c>
      <c r="J5146" t="s">
        <v>1833</v>
      </c>
      <c r="K5146">
        <v>0</v>
      </c>
      <c r="M5146">
        <v>0</v>
      </c>
      <c r="N5146" t="s">
        <v>1493</v>
      </c>
      <c r="O5146">
        <v>12658</v>
      </c>
      <c r="P5146" t="s">
        <v>778</v>
      </c>
      <c r="Q5146" t="s">
        <v>4193</v>
      </c>
      <c r="R5146" t="s">
        <v>775</v>
      </c>
      <c r="S5146" s="110">
        <v>44927</v>
      </c>
      <c r="T5146" s="110">
        <v>45138</v>
      </c>
      <c r="U5146" s="110">
        <v>45152</v>
      </c>
      <c r="V5146" t="s">
        <v>779</v>
      </c>
      <c r="W5146">
        <v>5</v>
      </c>
      <c r="X5146">
        <v>501</v>
      </c>
      <c r="Y5146">
        <v>4</v>
      </c>
      <c r="Z5146">
        <v>122</v>
      </c>
      <c r="AA5146">
        <v>1</v>
      </c>
      <c r="AB5146">
        <v>1082</v>
      </c>
      <c r="AC5146" t="s">
        <v>4976</v>
      </c>
      <c r="AD5146">
        <v>0</v>
      </c>
      <c r="AE5146">
        <v>0</v>
      </c>
      <c r="AF5146">
        <v>8782</v>
      </c>
      <c r="AG5146">
        <v>0</v>
      </c>
      <c r="AH5146" t="s">
        <v>1833</v>
      </c>
      <c r="AI5146">
        <v>34</v>
      </c>
      <c r="AJ5146">
        <v>2022</v>
      </c>
      <c r="AK5146" t="s">
        <v>4315</v>
      </c>
      <c r="AL5146">
        <v>7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1</v>
      </c>
      <c r="AS5146">
        <v>0</v>
      </c>
    </row>
    <row r="5147" spans="1:45" x14ac:dyDescent="0.25">
      <c r="A5147" t="s">
        <v>4964</v>
      </c>
      <c r="B5147">
        <v>2023</v>
      </c>
      <c r="C5147">
        <v>0</v>
      </c>
      <c r="D5147">
        <v>341</v>
      </c>
      <c r="E5147">
        <v>3537</v>
      </c>
      <c r="F5147" s="110">
        <v>45036</v>
      </c>
      <c r="G5147">
        <v>45.5</v>
      </c>
      <c r="H5147" t="s">
        <v>6624</v>
      </c>
      <c r="I5147" t="s">
        <v>38607</v>
      </c>
      <c r="J5147" t="s">
        <v>1833</v>
      </c>
      <c r="K5147">
        <v>0</v>
      </c>
      <c r="M5147">
        <v>0</v>
      </c>
      <c r="N5147" t="s">
        <v>1493</v>
      </c>
      <c r="O5147">
        <v>4468</v>
      </c>
      <c r="P5147" t="s">
        <v>792</v>
      </c>
      <c r="Q5147" t="s">
        <v>4193</v>
      </c>
      <c r="R5147" t="s">
        <v>775</v>
      </c>
      <c r="S5147" s="110">
        <v>44927</v>
      </c>
      <c r="T5147" s="110">
        <v>45138</v>
      </c>
      <c r="U5147" s="110">
        <v>45152</v>
      </c>
      <c r="V5147" t="s">
        <v>779</v>
      </c>
      <c r="W5147">
        <v>5</v>
      </c>
      <c r="X5147">
        <v>502</v>
      </c>
      <c r="Y5147">
        <v>12</v>
      </c>
      <c r="Z5147">
        <v>306</v>
      </c>
      <c r="AA5147">
        <v>2</v>
      </c>
      <c r="AB5147">
        <v>2029</v>
      </c>
      <c r="AC5147" t="s">
        <v>4938</v>
      </c>
      <c r="AD5147">
        <v>0</v>
      </c>
      <c r="AE5147">
        <v>0</v>
      </c>
      <c r="AF5147">
        <v>9072</v>
      </c>
      <c r="AG5147">
        <v>0</v>
      </c>
      <c r="AH5147" t="s">
        <v>1493</v>
      </c>
      <c r="AI5147">
        <v>31</v>
      </c>
      <c r="AJ5147">
        <v>2022</v>
      </c>
      <c r="AK5147" t="s">
        <v>4383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500</v>
      </c>
      <c r="AS5147">
        <v>0</v>
      </c>
    </row>
    <row r="5148" spans="1:45" x14ac:dyDescent="0.25">
      <c r="A5148" t="s">
        <v>4972</v>
      </c>
      <c r="B5148">
        <v>2023</v>
      </c>
      <c r="C5148">
        <v>0</v>
      </c>
      <c r="D5148">
        <v>345</v>
      </c>
      <c r="E5148">
        <v>3538</v>
      </c>
      <c r="F5148" s="110">
        <v>45036</v>
      </c>
      <c r="G5148">
        <v>163.80000000000001</v>
      </c>
      <c r="H5148" t="s">
        <v>6624</v>
      </c>
      <c r="I5148" t="s">
        <v>38608</v>
      </c>
      <c r="J5148" t="s">
        <v>1833</v>
      </c>
      <c r="K5148">
        <v>0</v>
      </c>
      <c r="M5148">
        <v>0</v>
      </c>
      <c r="N5148" t="s">
        <v>1493</v>
      </c>
      <c r="O5148">
        <v>4469</v>
      </c>
      <c r="P5148" t="s">
        <v>792</v>
      </c>
      <c r="Q5148" t="s">
        <v>4193</v>
      </c>
      <c r="R5148" t="s">
        <v>775</v>
      </c>
      <c r="S5148" s="110">
        <v>44927</v>
      </c>
      <c r="T5148" s="110">
        <v>45138</v>
      </c>
      <c r="U5148" s="110">
        <v>45152</v>
      </c>
      <c r="V5148" t="s">
        <v>779</v>
      </c>
      <c r="W5148">
        <v>5</v>
      </c>
      <c r="X5148">
        <v>502</v>
      </c>
      <c r="Y5148">
        <v>12</v>
      </c>
      <c r="Z5148">
        <v>306</v>
      </c>
      <c r="AA5148">
        <v>2</v>
      </c>
      <c r="AB5148">
        <v>2029</v>
      </c>
      <c r="AC5148" t="s">
        <v>4938</v>
      </c>
      <c r="AD5148">
        <v>0</v>
      </c>
      <c r="AE5148">
        <v>0</v>
      </c>
      <c r="AF5148">
        <v>9072</v>
      </c>
      <c r="AG5148">
        <v>0</v>
      </c>
      <c r="AH5148" t="s">
        <v>1493</v>
      </c>
      <c r="AI5148">
        <v>31</v>
      </c>
      <c r="AJ5148">
        <v>2022</v>
      </c>
      <c r="AK5148" t="s">
        <v>4383</v>
      </c>
      <c r="AL5148">
        <v>7</v>
      </c>
      <c r="AM5148" t="s">
        <v>4193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0</v>
      </c>
    </row>
    <row r="5149" spans="1:45" x14ac:dyDescent="0.25">
      <c r="A5149" t="s">
        <v>36506</v>
      </c>
      <c r="B5149">
        <v>2023</v>
      </c>
      <c r="C5149">
        <v>0</v>
      </c>
      <c r="D5149">
        <v>2613</v>
      </c>
      <c r="E5149">
        <v>3539</v>
      </c>
      <c r="F5149" s="110">
        <v>45036</v>
      </c>
      <c r="G5149">
        <v>285</v>
      </c>
      <c r="H5149" t="s">
        <v>6624</v>
      </c>
      <c r="I5149" t="s">
        <v>38609</v>
      </c>
      <c r="J5149" t="s">
        <v>1833</v>
      </c>
      <c r="K5149">
        <v>0</v>
      </c>
      <c r="M5149">
        <v>0</v>
      </c>
      <c r="N5149" t="s">
        <v>1493</v>
      </c>
      <c r="O5149">
        <v>15940</v>
      </c>
      <c r="P5149" t="s">
        <v>776</v>
      </c>
      <c r="Q5149" t="s">
        <v>4193</v>
      </c>
      <c r="R5149" t="s">
        <v>775</v>
      </c>
      <c r="S5149" s="110">
        <v>44927</v>
      </c>
      <c r="T5149" s="110">
        <v>45138</v>
      </c>
      <c r="U5149" s="110">
        <v>45152</v>
      </c>
      <c r="V5149" t="s">
        <v>779</v>
      </c>
      <c r="W5149">
        <v>7</v>
      </c>
      <c r="X5149">
        <v>702</v>
      </c>
      <c r="Y5149">
        <v>15</v>
      </c>
      <c r="Z5149">
        <v>452</v>
      </c>
      <c r="AA5149">
        <v>17</v>
      </c>
      <c r="AB5149">
        <v>2002</v>
      </c>
      <c r="AC5149" t="s">
        <v>4347</v>
      </c>
      <c r="AD5149">
        <v>0</v>
      </c>
      <c r="AE5149">
        <v>0</v>
      </c>
      <c r="AF5149">
        <v>5923</v>
      </c>
      <c r="AG5149">
        <v>0</v>
      </c>
      <c r="AH5149" t="s">
        <v>1833</v>
      </c>
      <c r="AI5149">
        <v>111</v>
      </c>
      <c r="AJ5149">
        <v>2023</v>
      </c>
      <c r="AK5149" t="s">
        <v>4224</v>
      </c>
      <c r="AL5149">
        <v>8</v>
      </c>
      <c r="AM5149" t="s">
        <v>4193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0</v>
      </c>
    </row>
    <row r="5150" spans="1:45" x14ac:dyDescent="0.25">
      <c r="A5150" t="s">
        <v>31603</v>
      </c>
      <c r="B5150">
        <v>2023</v>
      </c>
      <c r="C5150">
        <v>0</v>
      </c>
      <c r="D5150">
        <v>1818</v>
      </c>
      <c r="E5150">
        <v>3540</v>
      </c>
      <c r="F5150" s="110">
        <v>45036</v>
      </c>
      <c r="G5150">
        <v>1800</v>
      </c>
      <c r="H5150" t="s">
        <v>6624</v>
      </c>
      <c r="I5150" t="s">
        <v>38610</v>
      </c>
      <c r="J5150" t="s">
        <v>1833</v>
      </c>
      <c r="K5150">
        <v>0</v>
      </c>
      <c r="M5150">
        <v>0</v>
      </c>
      <c r="N5150" t="s">
        <v>1493</v>
      </c>
      <c r="O5150">
        <v>30</v>
      </c>
      <c r="P5150" t="s">
        <v>776</v>
      </c>
      <c r="Q5150" t="s">
        <v>4193</v>
      </c>
      <c r="R5150" t="s">
        <v>775</v>
      </c>
      <c r="S5150" s="110">
        <v>44927</v>
      </c>
      <c r="T5150" s="110">
        <v>45138</v>
      </c>
      <c r="U5150" s="110">
        <v>45152</v>
      </c>
      <c r="V5150" t="s">
        <v>779</v>
      </c>
      <c r="W5150">
        <v>5</v>
      </c>
      <c r="X5150">
        <v>502</v>
      </c>
      <c r="Y5150">
        <v>12</v>
      </c>
      <c r="Z5150">
        <v>365</v>
      </c>
      <c r="AA5150">
        <v>2</v>
      </c>
      <c r="AB5150">
        <v>1092</v>
      </c>
      <c r="AC5150" t="s">
        <v>4397</v>
      </c>
      <c r="AD5150">
        <v>0</v>
      </c>
      <c r="AE5150">
        <v>0</v>
      </c>
      <c r="AF5150">
        <v>6977</v>
      </c>
      <c r="AG5150">
        <v>0</v>
      </c>
      <c r="AH5150" t="s">
        <v>1833</v>
      </c>
      <c r="AI5150">
        <v>63</v>
      </c>
      <c r="AJ5150">
        <v>2023</v>
      </c>
      <c r="AK5150" t="s">
        <v>21182</v>
      </c>
      <c r="AL5150">
        <v>8</v>
      </c>
      <c r="AM5150" t="s">
        <v>4193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1</v>
      </c>
    </row>
    <row r="5151" spans="1:45" x14ac:dyDescent="0.25">
      <c r="A5151" t="s">
        <v>32597</v>
      </c>
      <c r="B5151">
        <v>2023</v>
      </c>
      <c r="C5151">
        <v>0</v>
      </c>
      <c r="D5151">
        <v>2331</v>
      </c>
      <c r="E5151">
        <v>3541</v>
      </c>
      <c r="F5151" s="110">
        <v>45036</v>
      </c>
      <c r="G5151">
        <v>1000</v>
      </c>
      <c r="H5151" t="s">
        <v>6624</v>
      </c>
      <c r="I5151" t="s">
        <v>38611</v>
      </c>
      <c r="J5151" t="s">
        <v>1833</v>
      </c>
      <c r="K5151">
        <v>0</v>
      </c>
      <c r="M5151">
        <v>0</v>
      </c>
      <c r="N5151" t="s">
        <v>1833</v>
      </c>
      <c r="O5151">
        <v>0</v>
      </c>
      <c r="Q5151" t="s">
        <v>4193</v>
      </c>
      <c r="R5151" t="s">
        <v>775</v>
      </c>
      <c r="S5151" s="110">
        <v>44927</v>
      </c>
      <c r="T5151" s="110">
        <v>45138</v>
      </c>
      <c r="U5151" s="110">
        <v>45152</v>
      </c>
      <c r="V5151" t="s">
        <v>779</v>
      </c>
      <c r="W5151">
        <v>8</v>
      </c>
      <c r="X5151">
        <v>801</v>
      </c>
      <c r="Y5151">
        <v>10</v>
      </c>
      <c r="Z5151">
        <v>303</v>
      </c>
      <c r="AA5151">
        <v>8</v>
      </c>
      <c r="AB5151">
        <v>2099</v>
      </c>
      <c r="AC5151" t="s">
        <v>5763</v>
      </c>
      <c r="AD5151">
        <v>0</v>
      </c>
      <c r="AE5151">
        <v>0</v>
      </c>
      <c r="AF5151">
        <v>9143</v>
      </c>
      <c r="AG5151">
        <v>0</v>
      </c>
      <c r="AH5151" t="s">
        <v>1833</v>
      </c>
      <c r="AI5151">
        <v>0</v>
      </c>
      <c r="AJ5151">
        <v>0</v>
      </c>
      <c r="AK5151" t="s">
        <v>4192</v>
      </c>
      <c r="AL5151">
        <v>0</v>
      </c>
      <c r="AM5151" t="s">
        <v>4193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40287</v>
      </c>
      <c r="B5152">
        <v>2023</v>
      </c>
      <c r="C5152">
        <v>0</v>
      </c>
      <c r="D5152">
        <v>3867</v>
      </c>
      <c r="E5152">
        <v>5274</v>
      </c>
      <c r="F5152" s="110">
        <v>45071</v>
      </c>
      <c r="G5152">
        <v>3436.77</v>
      </c>
      <c r="H5152" t="s">
        <v>6624</v>
      </c>
      <c r="I5152" t="s">
        <v>41454</v>
      </c>
      <c r="J5152" t="s">
        <v>1833</v>
      </c>
      <c r="K5152">
        <v>0</v>
      </c>
      <c r="M5152">
        <v>0</v>
      </c>
      <c r="N5152" t="s">
        <v>4193</v>
      </c>
      <c r="O5152">
        <v>0</v>
      </c>
      <c r="Q5152" t="s">
        <v>4193</v>
      </c>
      <c r="R5152" t="s">
        <v>775</v>
      </c>
      <c r="S5152" s="110">
        <v>44927</v>
      </c>
      <c r="T5152" s="110">
        <v>45138</v>
      </c>
      <c r="U5152" s="110">
        <v>45152</v>
      </c>
      <c r="V5152" t="s">
        <v>779</v>
      </c>
      <c r="W5152">
        <v>5</v>
      </c>
      <c r="X5152">
        <v>502</v>
      </c>
      <c r="Y5152">
        <v>12</v>
      </c>
      <c r="Z5152">
        <v>361</v>
      </c>
      <c r="AA5152">
        <v>2</v>
      </c>
      <c r="AB5152">
        <v>2031</v>
      </c>
      <c r="AC5152" t="s">
        <v>5198</v>
      </c>
      <c r="AD5152">
        <v>0</v>
      </c>
      <c r="AE5152">
        <v>0</v>
      </c>
      <c r="AF5152">
        <v>213</v>
      </c>
      <c r="AG5152">
        <v>0</v>
      </c>
      <c r="AH5152" t="s">
        <v>1833</v>
      </c>
      <c r="AI5152">
        <v>0</v>
      </c>
      <c r="AJ5152">
        <v>0</v>
      </c>
      <c r="AK5152" t="s">
        <v>4192</v>
      </c>
      <c r="AL5152">
        <v>0</v>
      </c>
      <c r="AM5152" t="s">
        <v>1835</v>
      </c>
      <c r="AN5152" t="s">
        <v>4193</v>
      </c>
      <c r="AO5152" t="s">
        <v>1413</v>
      </c>
      <c r="AP5152">
        <v>0</v>
      </c>
      <c r="AQ5152">
        <v>0</v>
      </c>
      <c r="AR5152">
        <v>540</v>
      </c>
      <c r="AS5152">
        <v>1070</v>
      </c>
    </row>
    <row r="5153" spans="1:45" x14ac:dyDescent="0.25">
      <c r="A5153" t="s">
        <v>40289</v>
      </c>
      <c r="B5153">
        <v>2023</v>
      </c>
      <c r="C5153">
        <v>0</v>
      </c>
      <c r="D5153">
        <v>3868</v>
      </c>
      <c r="E5153">
        <v>5275</v>
      </c>
      <c r="F5153" s="110">
        <v>45071</v>
      </c>
      <c r="G5153">
        <v>4305.62</v>
      </c>
      <c r="H5153" t="s">
        <v>6624</v>
      </c>
      <c r="I5153" t="s">
        <v>41455</v>
      </c>
      <c r="J5153" t="s">
        <v>1833</v>
      </c>
      <c r="K5153">
        <v>0</v>
      </c>
      <c r="M5153">
        <v>0</v>
      </c>
      <c r="N5153" t="s">
        <v>4193</v>
      </c>
      <c r="O5153">
        <v>0</v>
      </c>
      <c r="Q5153" t="s">
        <v>4193</v>
      </c>
      <c r="R5153" t="s">
        <v>775</v>
      </c>
      <c r="S5153" s="110">
        <v>44927</v>
      </c>
      <c r="T5153" s="110">
        <v>45138</v>
      </c>
      <c r="U5153" s="110">
        <v>45152</v>
      </c>
      <c r="V5153" t="s">
        <v>779</v>
      </c>
      <c r="W5153">
        <v>5</v>
      </c>
      <c r="X5153">
        <v>502</v>
      </c>
      <c r="Y5153">
        <v>12</v>
      </c>
      <c r="Z5153">
        <v>361</v>
      </c>
      <c r="AA5153">
        <v>2</v>
      </c>
      <c r="AB5153">
        <v>2031</v>
      </c>
      <c r="AC5153" t="s">
        <v>5182</v>
      </c>
      <c r="AD5153">
        <v>0</v>
      </c>
      <c r="AE5153">
        <v>0</v>
      </c>
      <c r="AF5153">
        <v>213</v>
      </c>
      <c r="AG5153">
        <v>0</v>
      </c>
      <c r="AH5153" t="s">
        <v>1833</v>
      </c>
      <c r="AI5153">
        <v>0</v>
      </c>
      <c r="AJ5153">
        <v>0</v>
      </c>
      <c r="AK5153" t="s">
        <v>4192</v>
      </c>
      <c r="AL5153">
        <v>0</v>
      </c>
      <c r="AM5153" t="s">
        <v>1835</v>
      </c>
      <c r="AN5153" t="s">
        <v>4193</v>
      </c>
      <c r="AO5153" t="s">
        <v>1413</v>
      </c>
      <c r="AP5153">
        <v>0</v>
      </c>
      <c r="AQ5153">
        <v>0</v>
      </c>
      <c r="AR5153">
        <v>540</v>
      </c>
      <c r="AS5153">
        <v>1070</v>
      </c>
    </row>
    <row r="5154" spans="1:45" x14ac:dyDescent="0.25">
      <c r="A5154" t="s">
        <v>40291</v>
      </c>
      <c r="B5154">
        <v>2023</v>
      </c>
      <c r="C5154">
        <v>0</v>
      </c>
      <c r="D5154">
        <v>3869</v>
      </c>
      <c r="E5154">
        <v>5276</v>
      </c>
      <c r="F5154" s="110">
        <v>45071</v>
      </c>
      <c r="G5154">
        <v>7325.44</v>
      </c>
      <c r="H5154" t="s">
        <v>6624</v>
      </c>
      <c r="I5154" t="s">
        <v>41456</v>
      </c>
      <c r="J5154" t="s">
        <v>1833</v>
      </c>
      <c r="K5154">
        <v>0</v>
      </c>
      <c r="M5154">
        <v>0</v>
      </c>
      <c r="N5154" t="s">
        <v>4193</v>
      </c>
      <c r="O5154">
        <v>0</v>
      </c>
      <c r="Q5154" t="s">
        <v>4193</v>
      </c>
      <c r="R5154" t="s">
        <v>775</v>
      </c>
      <c r="S5154" s="110">
        <v>44927</v>
      </c>
      <c r="T5154" s="110">
        <v>45138</v>
      </c>
      <c r="U5154" s="110">
        <v>45152</v>
      </c>
      <c r="V5154" t="s">
        <v>779</v>
      </c>
      <c r="W5154">
        <v>5</v>
      </c>
      <c r="X5154">
        <v>502</v>
      </c>
      <c r="Y5154">
        <v>12</v>
      </c>
      <c r="Z5154">
        <v>361</v>
      </c>
      <c r="AA5154">
        <v>2</v>
      </c>
      <c r="AB5154">
        <v>2031</v>
      </c>
      <c r="AC5154" t="s">
        <v>5185</v>
      </c>
      <c r="AD5154">
        <v>0</v>
      </c>
      <c r="AE5154">
        <v>0</v>
      </c>
      <c r="AF5154">
        <v>213</v>
      </c>
      <c r="AG5154">
        <v>0</v>
      </c>
      <c r="AH5154" t="s">
        <v>1833</v>
      </c>
      <c r="AI5154">
        <v>0</v>
      </c>
      <c r="AJ5154">
        <v>0</v>
      </c>
      <c r="AK5154" t="s">
        <v>4192</v>
      </c>
      <c r="AL5154">
        <v>0</v>
      </c>
      <c r="AM5154" t="s">
        <v>1835</v>
      </c>
      <c r="AN5154" t="s">
        <v>4193</v>
      </c>
      <c r="AO5154" t="s">
        <v>1413</v>
      </c>
      <c r="AP5154">
        <v>0</v>
      </c>
      <c r="AQ5154">
        <v>0</v>
      </c>
      <c r="AR5154">
        <v>540</v>
      </c>
      <c r="AS5154">
        <v>1070</v>
      </c>
    </row>
    <row r="5155" spans="1:45" x14ac:dyDescent="0.25">
      <c r="A5155" t="s">
        <v>40293</v>
      </c>
      <c r="B5155">
        <v>2023</v>
      </c>
      <c r="C5155">
        <v>0</v>
      </c>
      <c r="D5155">
        <v>3870</v>
      </c>
      <c r="E5155">
        <v>5277</v>
      </c>
      <c r="F5155" s="110">
        <v>45071</v>
      </c>
      <c r="G5155">
        <v>4874.8500000000004</v>
      </c>
      <c r="H5155" t="s">
        <v>6624</v>
      </c>
      <c r="I5155" t="s">
        <v>41457</v>
      </c>
      <c r="J5155" t="s">
        <v>1833</v>
      </c>
      <c r="K5155">
        <v>0</v>
      </c>
      <c r="M5155">
        <v>0</v>
      </c>
      <c r="N5155" t="s">
        <v>4193</v>
      </c>
      <c r="O5155">
        <v>0</v>
      </c>
      <c r="Q5155" t="s">
        <v>4193</v>
      </c>
      <c r="R5155" t="s">
        <v>775</v>
      </c>
      <c r="S5155" s="110">
        <v>44927</v>
      </c>
      <c r="T5155" s="110">
        <v>45138</v>
      </c>
      <c r="U5155" s="110">
        <v>45152</v>
      </c>
      <c r="V5155" t="s">
        <v>779</v>
      </c>
      <c r="W5155">
        <v>5</v>
      </c>
      <c r="X5155">
        <v>502</v>
      </c>
      <c r="Y5155">
        <v>12</v>
      </c>
      <c r="Z5155">
        <v>361</v>
      </c>
      <c r="AA5155">
        <v>2</v>
      </c>
      <c r="AB5155">
        <v>2031</v>
      </c>
      <c r="AC5155" t="s">
        <v>14640</v>
      </c>
      <c r="AD5155">
        <v>0</v>
      </c>
      <c r="AE5155">
        <v>0</v>
      </c>
      <c r="AF5155">
        <v>213</v>
      </c>
      <c r="AG5155">
        <v>0</v>
      </c>
      <c r="AH5155" t="s">
        <v>1833</v>
      </c>
      <c r="AI5155">
        <v>0</v>
      </c>
      <c r="AJ5155">
        <v>0</v>
      </c>
      <c r="AK5155" t="s">
        <v>4192</v>
      </c>
      <c r="AL5155">
        <v>0</v>
      </c>
      <c r="AM5155" t="s">
        <v>1835</v>
      </c>
      <c r="AN5155" t="s">
        <v>4193</v>
      </c>
      <c r="AO5155" t="s">
        <v>1413</v>
      </c>
      <c r="AP5155">
        <v>0</v>
      </c>
      <c r="AQ5155">
        <v>0</v>
      </c>
      <c r="AR5155">
        <v>540</v>
      </c>
      <c r="AS5155">
        <v>1070</v>
      </c>
    </row>
    <row r="5156" spans="1:45" x14ac:dyDescent="0.25">
      <c r="A5156" t="s">
        <v>40295</v>
      </c>
      <c r="B5156">
        <v>2023</v>
      </c>
      <c r="C5156">
        <v>0</v>
      </c>
      <c r="D5156">
        <v>3871</v>
      </c>
      <c r="E5156">
        <v>5278</v>
      </c>
      <c r="F5156" s="110">
        <v>45071</v>
      </c>
      <c r="G5156">
        <v>1018.64</v>
      </c>
      <c r="H5156" t="s">
        <v>6624</v>
      </c>
      <c r="I5156" t="s">
        <v>41458</v>
      </c>
      <c r="J5156" t="s">
        <v>1833</v>
      </c>
      <c r="K5156">
        <v>0</v>
      </c>
      <c r="M5156">
        <v>0</v>
      </c>
      <c r="N5156" t="s">
        <v>4193</v>
      </c>
      <c r="O5156">
        <v>0</v>
      </c>
      <c r="Q5156" t="s">
        <v>4193</v>
      </c>
      <c r="R5156" t="s">
        <v>775</v>
      </c>
      <c r="S5156" s="110">
        <v>44927</v>
      </c>
      <c r="T5156" s="110">
        <v>45138</v>
      </c>
      <c r="U5156" s="110">
        <v>45152</v>
      </c>
      <c r="V5156" t="s">
        <v>779</v>
      </c>
      <c r="W5156">
        <v>5</v>
      </c>
      <c r="X5156">
        <v>502</v>
      </c>
      <c r="Y5156">
        <v>12</v>
      </c>
      <c r="Z5156">
        <v>361</v>
      </c>
      <c r="AA5156">
        <v>2</v>
      </c>
      <c r="AB5156">
        <v>2031</v>
      </c>
      <c r="AC5156" t="s">
        <v>5209</v>
      </c>
      <c r="AD5156">
        <v>0</v>
      </c>
      <c r="AE5156">
        <v>0</v>
      </c>
      <c r="AF5156">
        <v>213</v>
      </c>
      <c r="AG5156">
        <v>0</v>
      </c>
      <c r="AH5156" t="s">
        <v>1833</v>
      </c>
      <c r="AI5156">
        <v>0</v>
      </c>
      <c r="AJ5156">
        <v>0</v>
      </c>
      <c r="AK5156" t="s">
        <v>4192</v>
      </c>
      <c r="AL5156">
        <v>0</v>
      </c>
      <c r="AM5156" t="s">
        <v>1835</v>
      </c>
      <c r="AN5156" t="s">
        <v>4193</v>
      </c>
      <c r="AO5156" t="s">
        <v>1413</v>
      </c>
      <c r="AP5156">
        <v>0</v>
      </c>
      <c r="AQ5156">
        <v>0</v>
      </c>
      <c r="AR5156">
        <v>540</v>
      </c>
      <c r="AS5156">
        <v>1070</v>
      </c>
    </row>
    <row r="5157" spans="1:45" x14ac:dyDescent="0.25">
      <c r="A5157" t="s">
        <v>40297</v>
      </c>
      <c r="B5157">
        <v>2023</v>
      </c>
      <c r="C5157">
        <v>0</v>
      </c>
      <c r="D5157">
        <v>3872</v>
      </c>
      <c r="E5157">
        <v>5279</v>
      </c>
      <c r="F5157" s="110">
        <v>45071</v>
      </c>
      <c r="G5157">
        <v>1297.96</v>
      </c>
      <c r="H5157" t="s">
        <v>6624</v>
      </c>
      <c r="I5157" t="s">
        <v>41459</v>
      </c>
      <c r="J5157" t="s">
        <v>1833</v>
      </c>
      <c r="K5157">
        <v>0</v>
      </c>
      <c r="M5157">
        <v>0</v>
      </c>
      <c r="N5157" t="s">
        <v>4193</v>
      </c>
      <c r="O5157">
        <v>0</v>
      </c>
      <c r="Q5157" t="s">
        <v>4193</v>
      </c>
      <c r="R5157" t="s">
        <v>775</v>
      </c>
      <c r="S5157" s="110">
        <v>44927</v>
      </c>
      <c r="T5157" s="110">
        <v>45138</v>
      </c>
      <c r="U5157" s="110">
        <v>45152</v>
      </c>
      <c r="V5157" t="s">
        <v>779</v>
      </c>
      <c r="W5157">
        <v>5</v>
      </c>
      <c r="X5157">
        <v>502</v>
      </c>
      <c r="Y5157">
        <v>12</v>
      </c>
      <c r="Z5157">
        <v>361</v>
      </c>
      <c r="AA5157">
        <v>2</v>
      </c>
      <c r="AB5157">
        <v>2031</v>
      </c>
      <c r="AC5157" t="s">
        <v>5209</v>
      </c>
      <c r="AD5157">
        <v>0</v>
      </c>
      <c r="AE5157">
        <v>0</v>
      </c>
      <c r="AF5157">
        <v>213</v>
      </c>
      <c r="AG5157">
        <v>0</v>
      </c>
      <c r="AH5157" t="s">
        <v>1833</v>
      </c>
      <c r="AI5157">
        <v>0</v>
      </c>
      <c r="AJ5157">
        <v>0</v>
      </c>
      <c r="AK5157" t="s">
        <v>4192</v>
      </c>
      <c r="AL5157">
        <v>0</v>
      </c>
      <c r="AM5157" t="s">
        <v>1835</v>
      </c>
      <c r="AN5157" t="s">
        <v>4193</v>
      </c>
      <c r="AO5157" t="s">
        <v>1413</v>
      </c>
      <c r="AP5157">
        <v>0</v>
      </c>
      <c r="AQ5157">
        <v>0</v>
      </c>
      <c r="AR5157">
        <v>540</v>
      </c>
      <c r="AS5157">
        <v>1070</v>
      </c>
    </row>
    <row r="5158" spans="1:45" x14ac:dyDescent="0.25">
      <c r="A5158" t="s">
        <v>40299</v>
      </c>
      <c r="B5158">
        <v>2023</v>
      </c>
      <c r="C5158">
        <v>0</v>
      </c>
      <c r="D5158">
        <v>3873</v>
      </c>
      <c r="E5158">
        <v>5280</v>
      </c>
      <c r="F5158" s="110">
        <v>45071</v>
      </c>
      <c r="G5158">
        <v>24273.86</v>
      </c>
      <c r="H5158" t="s">
        <v>6624</v>
      </c>
      <c r="I5158" t="s">
        <v>41460</v>
      </c>
      <c r="J5158" t="s">
        <v>1833</v>
      </c>
      <c r="K5158">
        <v>0</v>
      </c>
      <c r="M5158">
        <v>0</v>
      </c>
      <c r="N5158" t="s">
        <v>4193</v>
      </c>
      <c r="O5158">
        <v>0</v>
      </c>
      <c r="Q5158" t="s">
        <v>4193</v>
      </c>
      <c r="R5158" t="s">
        <v>775</v>
      </c>
      <c r="S5158" s="110">
        <v>44927</v>
      </c>
      <c r="T5158" s="110">
        <v>45138</v>
      </c>
      <c r="U5158" s="110">
        <v>45152</v>
      </c>
      <c r="V5158" t="s">
        <v>779</v>
      </c>
      <c r="W5158">
        <v>5</v>
      </c>
      <c r="X5158">
        <v>502</v>
      </c>
      <c r="Y5158">
        <v>12</v>
      </c>
      <c r="Z5158">
        <v>365</v>
      </c>
      <c r="AA5158">
        <v>2</v>
      </c>
      <c r="AB5158">
        <v>2033</v>
      </c>
      <c r="AC5158" t="s">
        <v>5182</v>
      </c>
      <c r="AD5158">
        <v>0</v>
      </c>
      <c r="AE5158">
        <v>0</v>
      </c>
      <c r="AF5158">
        <v>213</v>
      </c>
      <c r="AG5158">
        <v>0</v>
      </c>
      <c r="AH5158" t="s">
        <v>1833</v>
      </c>
      <c r="AI5158">
        <v>0</v>
      </c>
      <c r="AJ5158">
        <v>0</v>
      </c>
      <c r="AK5158" t="s">
        <v>4192</v>
      </c>
      <c r="AL5158">
        <v>0</v>
      </c>
      <c r="AM5158" t="s">
        <v>1835</v>
      </c>
      <c r="AN5158" t="s">
        <v>4193</v>
      </c>
      <c r="AO5158" t="s">
        <v>1413</v>
      </c>
      <c r="AP5158">
        <v>0</v>
      </c>
      <c r="AQ5158">
        <v>0</v>
      </c>
      <c r="AR5158">
        <v>540</v>
      </c>
      <c r="AS5158">
        <v>1070</v>
      </c>
    </row>
    <row r="5159" spans="1:45" x14ac:dyDescent="0.25">
      <c r="A5159" t="s">
        <v>40179</v>
      </c>
      <c r="B5159">
        <v>2023</v>
      </c>
      <c r="C5159">
        <v>0</v>
      </c>
      <c r="D5159">
        <v>3812</v>
      </c>
      <c r="E5159">
        <v>5209</v>
      </c>
      <c r="F5159" s="110">
        <v>45071</v>
      </c>
      <c r="G5159">
        <v>794.47</v>
      </c>
      <c r="H5159" t="s">
        <v>6624</v>
      </c>
      <c r="I5159" t="s">
        <v>41461</v>
      </c>
      <c r="J5159" t="s">
        <v>1833</v>
      </c>
      <c r="K5159">
        <v>0</v>
      </c>
      <c r="M5159">
        <v>0</v>
      </c>
      <c r="N5159" t="s">
        <v>4193</v>
      </c>
      <c r="O5159">
        <v>0</v>
      </c>
      <c r="Q5159" t="s">
        <v>4193</v>
      </c>
      <c r="R5159" t="s">
        <v>775</v>
      </c>
      <c r="S5159" s="110">
        <v>44927</v>
      </c>
      <c r="T5159" s="110">
        <v>45138</v>
      </c>
      <c r="U5159" s="110">
        <v>45152</v>
      </c>
      <c r="V5159" t="s">
        <v>779</v>
      </c>
      <c r="W5159">
        <v>7</v>
      </c>
      <c r="X5159">
        <v>701</v>
      </c>
      <c r="Y5159">
        <v>4</v>
      </c>
      <c r="Z5159">
        <v>122</v>
      </c>
      <c r="AA5159">
        <v>1</v>
      </c>
      <c r="AB5159">
        <v>2001</v>
      </c>
      <c r="AC5159" t="s">
        <v>5543</v>
      </c>
      <c r="AD5159">
        <v>0</v>
      </c>
      <c r="AE5159">
        <v>0</v>
      </c>
      <c r="AF5159">
        <v>213</v>
      </c>
      <c r="AG5159">
        <v>0</v>
      </c>
      <c r="AH5159" t="s">
        <v>1833</v>
      </c>
      <c r="AI5159">
        <v>0</v>
      </c>
      <c r="AJ5159">
        <v>0</v>
      </c>
      <c r="AK5159" t="s">
        <v>4192</v>
      </c>
      <c r="AL5159">
        <v>0</v>
      </c>
      <c r="AM5159" t="s">
        <v>1835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40181</v>
      </c>
      <c r="B5160">
        <v>2023</v>
      </c>
      <c r="C5160">
        <v>0</v>
      </c>
      <c r="D5160">
        <v>3813</v>
      </c>
      <c r="E5160">
        <v>5210</v>
      </c>
      <c r="F5160" s="110">
        <v>45071</v>
      </c>
      <c r="G5160">
        <v>132.41</v>
      </c>
      <c r="H5160" t="s">
        <v>6624</v>
      </c>
      <c r="I5160" t="s">
        <v>41462</v>
      </c>
      <c r="J5160" t="s">
        <v>1833</v>
      </c>
      <c r="K5160">
        <v>0</v>
      </c>
      <c r="M5160">
        <v>0</v>
      </c>
      <c r="N5160" t="s">
        <v>4193</v>
      </c>
      <c r="O5160">
        <v>0</v>
      </c>
      <c r="Q5160" t="s">
        <v>4193</v>
      </c>
      <c r="R5160" t="s">
        <v>775</v>
      </c>
      <c r="S5160" s="110">
        <v>44927</v>
      </c>
      <c r="T5160" s="110">
        <v>45138</v>
      </c>
      <c r="U5160" s="110">
        <v>45152</v>
      </c>
      <c r="V5160" t="s">
        <v>779</v>
      </c>
      <c r="W5160">
        <v>7</v>
      </c>
      <c r="X5160">
        <v>701</v>
      </c>
      <c r="Y5160">
        <v>4</v>
      </c>
      <c r="Z5160">
        <v>122</v>
      </c>
      <c r="AA5160">
        <v>1</v>
      </c>
      <c r="AB5160">
        <v>2001</v>
      </c>
      <c r="AC5160" t="s">
        <v>5201</v>
      </c>
      <c r="AD5160">
        <v>0</v>
      </c>
      <c r="AE5160">
        <v>0</v>
      </c>
      <c r="AF5160">
        <v>213</v>
      </c>
      <c r="AG5160">
        <v>0</v>
      </c>
      <c r="AH5160" t="s">
        <v>1833</v>
      </c>
      <c r="AI5160">
        <v>0</v>
      </c>
      <c r="AJ5160">
        <v>0</v>
      </c>
      <c r="AK5160" t="s">
        <v>4192</v>
      </c>
      <c r="AL5160">
        <v>0</v>
      </c>
      <c r="AM5160" t="s">
        <v>1835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40183</v>
      </c>
      <c r="B5161">
        <v>2023</v>
      </c>
      <c r="C5161">
        <v>0</v>
      </c>
      <c r="D5161">
        <v>3814</v>
      </c>
      <c r="E5161">
        <v>5211</v>
      </c>
      <c r="F5161" s="110">
        <v>45071</v>
      </c>
      <c r="G5161">
        <v>397.24</v>
      </c>
      <c r="H5161" t="s">
        <v>6624</v>
      </c>
      <c r="I5161" t="s">
        <v>41463</v>
      </c>
      <c r="J5161" t="s">
        <v>1833</v>
      </c>
      <c r="K5161">
        <v>0</v>
      </c>
      <c r="M5161">
        <v>0</v>
      </c>
      <c r="N5161" t="s">
        <v>4193</v>
      </c>
      <c r="O5161">
        <v>0</v>
      </c>
      <c r="Q5161" t="s">
        <v>4193</v>
      </c>
      <c r="R5161" t="s">
        <v>775</v>
      </c>
      <c r="S5161" s="110">
        <v>44927</v>
      </c>
      <c r="T5161" s="110">
        <v>45138</v>
      </c>
      <c r="U5161" s="110">
        <v>45152</v>
      </c>
      <c r="V5161" t="s">
        <v>779</v>
      </c>
      <c r="W5161">
        <v>7</v>
      </c>
      <c r="X5161">
        <v>701</v>
      </c>
      <c r="Y5161">
        <v>4</v>
      </c>
      <c r="Z5161">
        <v>122</v>
      </c>
      <c r="AA5161">
        <v>1</v>
      </c>
      <c r="AB5161">
        <v>2001</v>
      </c>
      <c r="AC5161" t="s">
        <v>5201</v>
      </c>
      <c r="AD5161">
        <v>0</v>
      </c>
      <c r="AE5161">
        <v>0</v>
      </c>
      <c r="AF5161">
        <v>213</v>
      </c>
      <c r="AG5161">
        <v>0</v>
      </c>
      <c r="AH5161" t="s">
        <v>1833</v>
      </c>
      <c r="AI5161">
        <v>0</v>
      </c>
      <c r="AJ5161">
        <v>0</v>
      </c>
      <c r="AK5161" t="s">
        <v>4192</v>
      </c>
      <c r="AL5161">
        <v>0</v>
      </c>
      <c r="AM5161" t="s">
        <v>1835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0</v>
      </c>
    </row>
    <row r="5162" spans="1:45" x14ac:dyDescent="0.25">
      <c r="A5162" t="s">
        <v>40185</v>
      </c>
      <c r="B5162">
        <v>2023</v>
      </c>
      <c r="C5162">
        <v>0</v>
      </c>
      <c r="D5162">
        <v>3815</v>
      </c>
      <c r="E5162">
        <v>5212</v>
      </c>
      <c r="F5162" s="110">
        <v>45071</v>
      </c>
      <c r="G5162">
        <v>2383.42</v>
      </c>
      <c r="H5162" t="s">
        <v>6624</v>
      </c>
      <c r="I5162" t="s">
        <v>41464</v>
      </c>
      <c r="J5162" t="s">
        <v>1833</v>
      </c>
      <c r="K5162">
        <v>0</v>
      </c>
      <c r="M5162">
        <v>0</v>
      </c>
      <c r="N5162" t="s">
        <v>4193</v>
      </c>
      <c r="O5162">
        <v>0</v>
      </c>
      <c r="Q5162" t="s">
        <v>4193</v>
      </c>
      <c r="R5162" t="s">
        <v>775</v>
      </c>
      <c r="S5162" s="110">
        <v>44927</v>
      </c>
      <c r="T5162" s="110">
        <v>45138</v>
      </c>
      <c r="U5162" s="110">
        <v>45152</v>
      </c>
      <c r="V5162" t="s">
        <v>779</v>
      </c>
      <c r="W5162">
        <v>7</v>
      </c>
      <c r="X5162">
        <v>701</v>
      </c>
      <c r="Y5162">
        <v>4</v>
      </c>
      <c r="Z5162">
        <v>122</v>
      </c>
      <c r="AA5162">
        <v>1</v>
      </c>
      <c r="AB5162">
        <v>2001</v>
      </c>
      <c r="AC5162" t="s">
        <v>5543</v>
      </c>
      <c r="AD5162">
        <v>0</v>
      </c>
      <c r="AE5162">
        <v>0</v>
      </c>
      <c r="AF5162">
        <v>213</v>
      </c>
      <c r="AG5162">
        <v>0</v>
      </c>
      <c r="AH5162" t="s">
        <v>1833</v>
      </c>
      <c r="AI5162">
        <v>0</v>
      </c>
      <c r="AJ5162">
        <v>0</v>
      </c>
      <c r="AK5162" t="s">
        <v>4192</v>
      </c>
      <c r="AL5162">
        <v>0</v>
      </c>
      <c r="AM5162" t="s">
        <v>1835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0</v>
      </c>
    </row>
    <row r="5163" spans="1:45" x14ac:dyDescent="0.25">
      <c r="A5163" t="s">
        <v>31755</v>
      </c>
      <c r="B5163">
        <v>2023</v>
      </c>
      <c r="C5163">
        <v>0</v>
      </c>
      <c r="D5163">
        <v>1899</v>
      </c>
      <c r="E5163">
        <v>5213</v>
      </c>
      <c r="F5163" s="110">
        <v>45071</v>
      </c>
      <c r="G5163">
        <v>598.5</v>
      </c>
      <c r="H5163" t="s">
        <v>6624</v>
      </c>
      <c r="I5163" t="s">
        <v>37946</v>
      </c>
      <c r="J5163" t="s">
        <v>1493</v>
      </c>
      <c r="K5163">
        <v>27</v>
      </c>
      <c r="L5163" t="s">
        <v>7186</v>
      </c>
      <c r="M5163">
        <v>2023</v>
      </c>
      <c r="N5163" t="s">
        <v>1493</v>
      </c>
      <c r="O5163">
        <v>3171</v>
      </c>
      <c r="P5163" t="s">
        <v>776</v>
      </c>
      <c r="Q5163" t="s">
        <v>2121</v>
      </c>
      <c r="R5163" t="s">
        <v>775</v>
      </c>
      <c r="S5163" s="110">
        <v>44927</v>
      </c>
      <c r="T5163" s="110">
        <v>45138</v>
      </c>
      <c r="U5163" s="110">
        <v>45152</v>
      </c>
      <c r="V5163" t="s">
        <v>779</v>
      </c>
      <c r="W5163">
        <v>5</v>
      </c>
      <c r="X5163">
        <v>502</v>
      </c>
      <c r="Y5163">
        <v>12</v>
      </c>
      <c r="Z5163">
        <v>306</v>
      </c>
      <c r="AA5163">
        <v>2</v>
      </c>
      <c r="AB5163">
        <v>2029</v>
      </c>
      <c r="AC5163" t="s">
        <v>9792</v>
      </c>
      <c r="AD5163">
        <v>0</v>
      </c>
      <c r="AE5163">
        <v>0</v>
      </c>
      <c r="AF5163">
        <v>6776</v>
      </c>
      <c r="AG5163">
        <v>0</v>
      </c>
      <c r="AH5163" t="s">
        <v>1833</v>
      </c>
      <c r="AI5163">
        <v>1</v>
      </c>
      <c r="AJ5163">
        <v>2023</v>
      </c>
      <c r="AK5163" t="s">
        <v>9795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52</v>
      </c>
      <c r="AS5163">
        <v>0</v>
      </c>
    </row>
    <row r="5164" spans="1:45" x14ac:dyDescent="0.25">
      <c r="A5164" t="s">
        <v>40187</v>
      </c>
      <c r="B5164">
        <v>2023</v>
      </c>
      <c r="C5164">
        <v>0</v>
      </c>
      <c r="D5164">
        <v>3816</v>
      </c>
      <c r="E5164">
        <v>5214</v>
      </c>
      <c r="F5164" s="110">
        <v>45071</v>
      </c>
      <c r="G5164">
        <v>26189</v>
      </c>
      <c r="H5164" t="s">
        <v>6624</v>
      </c>
      <c r="I5164" t="s">
        <v>41465</v>
      </c>
      <c r="J5164" t="s">
        <v>1833</v>
      </c>
      <c r="K5164">
        <v>0</v>
      </c>
      <c r="M5164">
        <v>0</v>
      </c>
      <c r="N5164" t="s">
        <v>4193</v>
      </c>
      <c r="O5164">
        <v>0</v>
      </c>
      <c r="Q5164" t="s">
        <v>4193</v>
      </c>
      <c r="R5164" t="s">
        <v>775</v>
      </c>
      <c r="S5164" s="110">
        <v>44927</v>
      </c>
      <c r="T5164" s="110">
        <v>45138</v>
      </c>
      <c r="U5164" s="110">
        <v>45152</v>
      </c>
      <c r="V5164" t="s">
        <v>779</v>
      </c>
      <c r="W5164">
        <v>2</v>
      </c>
      <c r="X5164">
        <v>201</v>
      </c>
      <c r="Y5164">
        <v>4</v>
      </c>
      <c r="Z5164">
        <v>122</v>
      </c>
      <c r="AA5164">
        <v>1</v>
      </c>
      <c r="AB5164">
        <v>2078</v>
      </c>
      <c r="AC5164" t="s">
        <v>5334</v>
      </c>
      <c r="AD5164">
        <v>0</v>
      </c>
      <c r="AE5164">
        <v>0</v>
      </c>
      <c r="AF5164">
        <v>213</v>
      </c>
      <c r="AG5164">
        <v>0</v>
      </c>
      <c r="AH5164" t="s">
        <v>1833</v>
      </c>
      <c r="AI5164">
        <v>0</v>
      </c>
      <c r="AJ5164">
        <v>0</v>
      </c>
      <c r="AK5164" t="s">
        <v>4192</v>
      </c>
      <c r="AL5164">
        <v>0</v>
      </c>
      <c r="AM5164" t="s">
        <v>1835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0</v>
      </c>
    </row>
    <row r="5165" spans="1:45" x14ac:dyDescent="0.25">
      <c r="A5165" t="s">
        <v>39354</v>
      </c>
      <c r="B5165">
        <v>2023</v>
      </c>
      <c r="C5165">
        <v>0</v>
      </c>
      <c r="D5165">
        <v>3385</v>
      </c>
      <c r="E5165">
        <v>5215</v>
      </c>
      <c r="F5165" s="110">
        <v>45071</v>
      </c>
      <c r="G5165">
        <v>85.5</v>
      </c>
      <c r="H5165" t="s">
        <v>6624</v>
      </c>
      <c r="I5165" t="s">
        <v>41466</v>
      </c>
      <c r="J5165" t="s">
        <v>1833</v>
      </c>
      <c r="K5165">
        <v>0</v>
      </c>
      <c r="M5165">
        <v>0</v>
      </c>
      <c r="N5165" t="s">
        <v>1493</v>
      </c>
      <c r="O5165">
        <v>641</v>
      </c>
      <c r="P5165" t="s">
        <v>776</v>
      </c>
      <c r="Q5165" t="s">
        <v>4193</v>
      </c>
      <c r="R5165" t="s">
        <v>775</v>
      </c>
      <c r="S5165" s="110">
        <v>44927</v>
      </c>
      <c r="T5165" s="110">
        <v>45138</v>
      </c>
      <c r="U5165" s="110">
        <v>45152</v>
      </c>
      <c r="V5165" t="s">
        <v>779</v>
      </c>
      <c r="W5165">
        <v>8</v>
      </c>
      <c r="X5165">
        <v>801</v>
      </c>
      <c r="Y5165">
        <v>10</v>
      </c>
      <c r="Z5165">
        <v>301</v>
      </c>
      <c r="AA5165">
        <v>6</v>
      </c>
      <c r="AB5165">
        <v>2105</v>
      </c>
      <c r="AC5165" t="s">
        <v>4322</v>
      </c>
      <c r="AD5165">
        <v>0</v>
      </c>
      <c r="AE5165">
        <v>0</v>
      </c>
      <c r="AF5165">
        <v>500</v>
      </c>
      <c r="AG5165">
        <v>0</v>
      </c>
      <c r="AH5165" t="s">
        <v>1833</v>
      </c>
      <c r="AI5165">
        <v>119</v>
      </c>
      <c r="AJ5165">
        <v>2023</v>
      </c>
      <c r="AK5165" t="s">
        <v>21182</v>
      </c>
      <c r="AL5165">
        <v>8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2</v>
      </c>
    </row>
    <row r="5166" spans="1:45" x14ac:dyDescent="0.25">
      <c r="A5166" t="s">
        <v>40189</v>
      </c>
      <c r="B5166">
        <v>2023</v>
      </c>
      <c r="C5166">
        <v>0</v>
      </c>
      <c r="D5166">
        <v>3817</v>
      </c>
      <c r="E5166">
        <v>5216</v>
      </c>
      <c r="F5166" s="110">
        <v>45071</v>
      </c>
      <c r="G5166">
        <v>15573.22</v>
      </c>
      <c r="H5166" t="s">
        <v>6624</v>
      </c>
      <c r="I5166" t="s">
        <v>41467</v>
      </c>
      <c r="J5166" t="s">
        <v>1833</v>
      </c>
      <c r="K5166">
        <v>0</v>
      </c>
      <c r="M5166">
        <v>0</v>
      </c>
      <c r="N5166" t="s">
        <v>4193</v>
      </c>
      <c r="O5166">
        <v>0</v>
      </c>
      <c r="Q5166" t="s">
        <v>4193</v>
      </c>
      <c r="R5166" t="s">
        <v>775</v>
      </c>
      <c r="S5166" s="110">
        <v>44927</v>
      </c>
      <c r="T5166" s="110">
        <v>45138</v>
      </c>
      <c r="U5166" s="110">
        <v>45152</v>
      </c>
      <c r="V5166" t="s">
        <v>779</v>
      </c>
      <c r="W5166">
        <v>2</v>
      </c>
      <c r="X5166">
        <v>203</v>
      </c>
      <c r="Y5166">
        <v>4</v>
      </c>
      <c r="Z5166">
        <v>122</v>
      </c>
      <c r="AA5166">
        <v>1</v>
      </c>
      <c r="AB5166">
        <v>2081</v>
      </c>
      <c r="AC5166" t="s">
        <v>5182</v>
      </c>
      <c r="AD5166">
        <v>0</v>
      </c>
      <c r="AE5166">
        <v>0</v>
      </c>
      <c r="AF5166">
        <v>213</v>
      </c>
      <c r="AG5166">
        <v>0</v>
      </c>
      <c r="AH5166" t="s">
        <v>1833</v>
      </c>
      <c r="AI5166">
        <v>0</v>
      </c>
      <c r="AJ5166">
        <v>0</v>
      </c>
      <c r="AK5166" t="s">
        <v>4192</v>
      </c>
      <c r="AL5166">
        <v>0</v>
      </c>
      <c r="AM5166" t="s">
        <v>1835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0</v>
      </c>
    </row>
    <row r="5167" spans="1:45" x14ac:dyDescent="0.25">
      <c r="A5167" t="s">
        <v>36636</v>
      </c>
      <c r="B5167">
        <v>2023</v>
      </c>
      <c r="C5167">
        <v>0</v>
      </c>
      <c r="D5167">
        <v>2678</v>
      </c>
      <c r="E5167">
        <v>5217</v>
      </c>
      <c r="F5167" s="110">
        <v>45071</v>
      </c>
      <c r="G5167">
        <v>453.5</v>
      </c>
      <c r="H5167" t="s">
        <v>6624</v>
      </c>
      <c r="I5167" t="s">
        <v>41468</v>
      </c>
      <c r="J5167" t="s">
        <v>1833</v>
      </c>
      <c r="K5167">
        <v>0</v>
      </c>
      <c r="M5167">
        <v>0</v>
      </c>
      <c r="N5167" t="s">
        <v>1493</v>
      </c>
      <c r="O5167">
        <v>641</v>
      </c>
      <c r="P5167" t="s">
        <v>776</v>
      </c>
      <c r="Q5167" t="s">
        <v>4193</v>
      </c>
      <c r="R5167" t="s">
        <v>775</v>
      </c>
      <c r="S5167" s="110">
        <v>44927</v>
      </c>
      <c r="T5167" s="110">
        <v>45138</v>
      </c>
      <c r="U5167" s="110">
        <v>45152</v>
      </c>
      <c r="V5167" t="s">
        <v>779</v>
      </c>
      <c r="W5167">
        <v>8</v>
      </c>
      <c r="X5167">
        <v>801</v>
      </c>
      <c r="Y5167">
        <v>10</v>
      </c>
      <c r="Z5167">
        <v>301</v>
      </c>
      <c r="AA5167">
        <v>6</v>
      </c>
      <c r="AB5167">
        <v>2105</v>
      </c>
      <c r="AC5167" t="s">
        <v>4322</v>
      </c>
      <c r="AD5167">
        <v>0</v>
      </c>
      <c r="AE5167">
        <v>0</v>
      </c>
      <c r="AF5167">
        <v>500</v>
      </c>
      <c r="AG5167">
        <v>0</v>
      </c>
      <c r="AH5167" t="s">
        <v>1833</v>
      </c>
      <c r="AI5167">
        <v>119</v>
      </c>
      <c r="AJ5167">
        <v>2023</v>
      </c>
      <c r="AK5167" t="s">
        <v>21182</v>
      </c>
      <c r="AL5167">
        <v>8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2</v>
      </c>
    </row>
    <row r="5168" spans="1:45" x14ac:dyDescent="0.25">
      <c r="A5168" t="s">
        <v>31767</v>
      </c>
      <c r="B5168">
        <v>2023</v>
      </c>
      <c r="C5168">
        <v>0</v>
      </c>
      <c r="D5168">
        <v>1907</v>
      </c>
      <c r="E5168">
        <v>5218</v>
      </c>
      <c r="F5168" s="110">
        <v>45071</v>
      </c>
      <c r="G5168">
        <v>4650</v>
      </c>
      <c r="H5168" t="s">
        <v>6624</v>
      </c>
      <c r="I5168" t="s">
        <v>41469</v>
      </c>
      <c r="J5168" t="s">
        <v>1833</v>
      </c>
      <c r="K5168">
        <v>0</v>
      </c>
      <c r="M5168">
        <v>0</v>
      </c>
      <c r="N5168" t="s">
        <v>1493</v>
      </c>
      <c r="O5168">
        <v>163</v>
      </c>
      <c r="P5168" t="s">
        <v>776</v>
      </c>
      <c r="Q5168" t="s">
        <v>4193</v>
      </c>
      <c r="R5168" t="s">
        <v>775</v>
      </c>
      <c r="S5168" s="110">
        <v>44927</v>
      </c>
      <c r="T5168" s="110">
        <v>45138</v>
      </c>
      <c r="U5168" s="110">
        <v>45152</v>
      </c>
      <c r="V5168" t="s">
        <v>779</v>
      </c>
      <c r="W5168">
        <v>5</v>
      </c>
      <c r="X5168">
        <v>502</v>
      </c>
      <c r="Y5168">
        <v>12</v>
      </c>
      <c r="Z5168">
        <v>365</v>
      </c>
      <c r="AA5168">
        <v>2</v>
      </c>
      <c r="AB5168">
        <v>2033</v>
      </c>
      <c r="AC5168" t="s">
        <v>15532</v>
      </c>
      <c r="AD5168">
        <v>0</v>
      </c>
      <c r="AE5168">
        <v>0</v>
      </c>
      <c r="AF5168">
        <v>9125</v>
      </c>
      <c r="AG5168">
        <v>0</v>
      </c>
      <c r="AH5168" t="s">
        <v>1833</v>
      </c>
      <c r="AI5168">
        <v>17</v>
      </c>
      <c r="AJ5168">
        <v>2023</v>
      </c>
      <c r="AK5168" t="s">
        <v>4606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1001</v>
      </c>
    </row>
    <row r="5169" spans="1:45" x14ac:dyDescent="0.25">
      <c r="A5169" t="s">
        <v>40191</v>
      </c>
      <c r="B5169">
        <v>2023</v>
      </c>
      <c r="C5169">
        <v>0</v>
      </c>
      <c r="D5169">
        <v>3818</v>
      </c>
      <c r="E5169">
        <v>5219</v>
      </c>
      <c r="F5169" s="110">
        <v>45071</v>
      </c>
      <c r="G5169">
        <v>117.31</v>
      </c>
      <c r="H5169" t="s">
        <v>6624</v>
      </c>
      <c r="I5169" t="s">
        <v>41470</v>
      </c>
      <c r="J5169" t="s">
        <v>1833</v>
      </c>
      <c r="K5169">
        <v>0</v>
      </c>
      <c r="M5169">
        <v>0</v>
      </c>
      <c r="N5169" t="s">
        <v>4193</v>
      </c>
      <c r="O5169">
        <v>0</v>
      </c>
      <c r="Q5169" t="s">
        <v>4193</v>
      </c>
      <c r="R5169" t="s">
        <v>775</v>
      </c>
      <c r="S5169" s="110">
        <v>44927</v>
      </c>
      <c r="T5169" s="110">
        <v>45138</v>
      </c>
      <c r="U5169" s="110">
        <v>45152</v>
      </c>
      <c r="V5169" t="s">
        <v>779</v>
      </c>
      <c r="W5169">
        <v>2</v>
      </c>
      <c r="X5169">
        <v>201</v>
      </c>
      <c r="Y5169">
        <v>4</v>
      </c>
      <c r="Z5169">
        <v>122</v>
      </c>
      <c r="AA5169">
        <v>1</v>
      </c>
      <c r="AB5169">
        <v>2078</v>
      </c>
      <c r="AC5169" t="s">
        <v>5201</v>
      </c>
      <c r="AD5169">
        <v>0</v>
      </c>
      <c r="AE5169">
        <v>0</v>
      </c>
      <c r="AF5169">
        <v>213</v>
      </c>
      <c r="AG5169">
        <v>0</v>
      </c>
      <c r="AH5169" t="s">
        <v>1833</v>
      </c>
      <c r="AI5169">
        <v>0</v>
      </c>
      <c r="AJ5169">
        <v>0</v>
      </c>
      <c r="AK5169" t="s">
        <v>4192</v>
      </c>
      <c r="AL5169">
        <v>0</v>
      </c>
      <c r="AM5169" t="s">
        <v>1835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31765</v>
      </c>
      <c r="B5170">
        <v>2023</v>
      </c>
      <c r="C5170">
        <v>0</v>
      </c>
      <c r="D5170">
        <v>1906</v>
      </c>
      <c r="E5170">
        <v>5220</v>
      </c>
      <c r="F5170" s="110">
        <v>45071</v>
      </c>
      <c r="G5170">
        <v>4650</v>
      </c>
      <c r="H5170" t="s">
        <v>6624</v>
      </c>
      <c r="I5170" t="s">
        <v>41471</v>
      </c>
      <c r="J5170" t="s">
        <v>1833</v>
      </c>
      <c r="K5170">
        <v>0</v>
      </c>
      <c r="M5170">
        <v>0</v>
      </c>
      <c r="N5170" t="s">
        <v>1493</v>
      </c>
      <c r="O5170">
        <v>162</v>
      </c>
      <c r="P5170" t="s">
        <v>776</v>
      </c>
      <c r="Q5170" t="s">
        <v>4193</v>
      </c>
      <c r="R5170" t="s">
        <v>775</v>
      </c>
      <c r="S5170" s="110">
        <v>44927</v>
      </c>
      <c r="T5170" s="110">
        <v>45138</v>
      </c>
      <c r="U5170" s="110">
        <v>45152</v>
      </c>
      <c r="V5170" t="s">
        <v>779</v>
      </c>
      <c r="W5170">
        <v>5</v>
      </c>
      <c r="X5170">
        <v>502</v>
      </c>
      <c r="Y5170">
        <v>12</v>
      </c>
      <c r="Z5170">
        <v>361</v>
      </c>
      <c r="AA5170">
        <v>2</v>
      </c>
      <c r="AB5170">
        <v>2031</v>
      </c>
      <c r="AC5170" t="s">
        <v>15532</v>
      </c>
      <c r="AD5170">
        <v>0</v>
      </c>
      <c r="AE5170">
        <v>0</v>
      </c>
      <c r="AF5170">
        <v>9125</v>
      </c>
      <c r="AG5170">
        <v>0</v>
      </c>
      <c r="AH5170" t="s">
        <v>1833</v>
      </c>
      <c r="AI5170">
        <v>17</v>
      </c>
      <c r="AJ5170">
        <v>2023</v>
      </c>
      <c r="AK5170" t="s">
        <v>4606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1001</v>
      </c>
    </row>
    <row r="5171" spans="1:45" x14ac:dyDescent="0.25">
      <c r="A5171" t="s">
        <v>40193</v>
      </c>
      <c r="B5171">
        <v>2023</v>
      </c>
      <c r="C5171">
        <v>0</v>
      </c>
      <c r="D5171">
        <v>3819</v>
      </c>
      <c r="E5171">
        <v>5221</v>
      </c>
      <c r="F5171" s="110">
        <v>45071</v>
      </c>
      <c r="G5171">
        <v>2111.5300000000002</v>
      </c>
      <c r="H5171" t="s">
        <v>6624</v>
      </c>
      <c r="I5171" t="s">
        <v>41472</v>
      </c>
      <c r="J5171" t="s">
        <v>1833</v>
      </c>
      <c r="K5171">
        <v>0</v>
      </c>
      <c r="M5171">
        <v>0</v>
      </c>
      <c r="N5171" t="s">
        <v>4193</v>
      </c>
      <c r="O5171">
        <v>0</v>
      </c>
      <c r="Q5171" t="s">
        <v>4193</v>
      </c>
      <c r="R5171" t="s">
        <v>775</v>
      </c>
      <c r="S5171" s="110">
        <v>44927</v>
      </c>
      <c r="T5171" s="110">
        <v>45138</v>
      </c>
      <c r="U5171" s="110">
        <v>45152</v>
      </c>
      <c r="V5171" t="s">
        <v>779</v>
      </c>
      <c r="W5171">
        <v>2</v>
      </c>
      <c r="X5171">
        <v>201</v>
      </c>
      <c r="Y5171">
        <v>4</v>
      </c>
      <c r="Z5171">
        <v>122</v>
      </c>
      <c r="AA5171">
        <v>1</v>
      </c>
      <c r="AB5171">
        <v>2078</v>
      </c>
      <c r="AC5171" t="s">
        <v>5182</v>
      </c>
      <c r="AD5171">
        <v>0</v>
      </c>
      <c r="AE5171">
        <v>0</v>
      </c>
      <c r="AF5171">
        <v>213</v>
      </c>
      <c r="AG5171">
        <v>0</v>
      </c>
      <c r="AH5171" t="s">
        <v>1833</v>
      </c>
      <c r="AI5171">
        <v>0</v>
      </c>
      <c r="AJ5171">
        <v>0</v>
      </c>
      <c r="AK5171" t="s">
        <v>4192</v>
      </c>
      <c r="AL5171">
        <v>0</v>
      </c>
      <c r="AM5171" t="s">
        <v>1835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0</v>
      </c>
    </row>
    <row r="5172" spans="1:45" x14ac:dyDescent="0.25">
      <c r="A5172" t="s">
        <v>4611</v>
      </c>
      <c r="B5172">
        <v>2023</v>
      </c>
      <c r="C5172">
        <v>0</v>
      </c>
      <c r="D5172">
        <v>190</v>
      </c>
      <c r="E5172">
        <v>5222</v>
      </c>
      <c r="F5172" s="110">
        <v>45071</v>
      </c>
      <c r="G5172">
        <v>136</v>
      </c>
      <c r="H5172" t="s">
        <v>6624</v>
      </c>
      <c r="I5172" t="s">
        <v>7129</v>
      </c>
      <c r="J5172" t="s">
        <v>1833</v>
      </c>
      <c r="K5172">
        <v>0</v>
      </c>
      <c r="M5172">
        <v>0</v>
      </c>
      <c r="N5172" t="s">
        <v>1493</v>
      </c>
      <c r="O5172">
        <v>78022</v>
      </c>
      <c r="P5172" t="s">
        <v>778</v>
      </c>
      <c r="Q5172" t="s">
        <v>4193</v>
      </c>
      <c r="R5172" t="s">
        <v>775</v>
      </c>
      <c r="S5172" s="110">
        <v>44927</v>
      </c>
      <c r="T5172" s="110">
        <v>45138</v>
      </c>
      <c r="U5172" s="110">
        <v>45152</v>
      </c>
      <c r="V5172" t="s">
        <v>779</v>
      </c>
      <c r="W5172">
        <v>3</v>
      </c>
      <c r="X5172">
        <v>301</v>
      </c>
      <c r="Y5172">
        <v>4</v>
      </c>
      <c r="Z5172">
        <v>122</v>
      </c>
      <c r="AA5172">
        <v>1</v>
      </c>
      <c r="AB5172">
        <v>2068</v>
      </c>
      <c r="AC5172" t="s">
        <v>4610</v>
      </c>
      <c r="AD5172">
        <v>0</v>
      </c>
      <c r="AE5172">
        <v>0</v>
      </c>
      <c r="AF5172">
        <v>6799</v>
      </c>
      <c r="AG5172">
        <v>0</v>
      </c>
      <c r="AH5172" t="s">
        <v>1833</v>
      </c>
      <c r="AI5172">
        <v>0</v>
      </c>
      <c r="AJ5172">
        <v>0</v>
      </c>
      <c r="AK5172" t="s">
        <v>4224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0</v>
      </c>
    </row>
    <row r="5173" spans="1:45" x14ac:dyDescent="0.25">
      <c r="A5173" t="s">
        <v>36746</v>
      </c>
      <c r="B5173">
        <v>2023</v>
      </c>
      <c r="C5173">
        <v>0</v>
      </c>
      <c r="D5173">
        <v>2744</v>
      </c>
      <c r="E5173">
        <v>5223</v>
      </c>
      <c r="F5173" s="110">
        <v>45071</v>
      </c>
      <c r="G5173">
        <v>50.34</v>
      </c>
      <c r="H5173" t="s">
        <v>6624</v>
      </c>
      <c r="I5173" t="s">
        <v>6906</v>
      </c>
      <c r="J5173" t="s">
        <v>4193</v>
      </c>
      <c r="K5173">
        <v>0</v>
      </c>
      <c r="M5173">
        <v>0</v>
      </c>
      <c r="N5173" t="s">
        <v>4193</v>
      </c>
      <c r="O5173">
        <v>0</v>
      </c>
      <c r="Q5173" t="s">
        <v>4193</v>
      </c>
      <c r="R5173" t="s">
        <v>775</v>
      </c>
      <c r="S5173" s="110">
        <v>44927</v>
      </c>
      <c r="T5173" s="110">
        <v>45138</v>
      </c>
      <c r="U5173" s="110">
        <v>45152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105</v>
      </c>
      <c r="AC5173" t="s">
        <v>4209</v>
      </c>
      <c r="AD5173">
        <v>0</v>
      </c>
      <c r="AE5173">
        <v>0</v>
      </c>
      <c r="AF5173">
        <v>4295</v>
      </c>
      <c r="AG5173">
        <v>0</v>
      </c>
      <c r="AH5173" t="s">
        <v>1833</v>
      </c>
      <c r="AI5173">
        <v>0</v>
      </c>
      <c r="AJ5173">
        <v>0</v>
      </c>
      <c r="AK5173" t="s">
        <v>4192</v>
      </c>
      <c r="AL5173">
        <v>0</v>
      </c>
      <c r="AM5173" t="s">
        <v>5081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40195</v>
      </c>
      <c r="B5174">
        <v>2023</v>
      </c>
      <c r="C5174">
        <v>0</v>
      </c>
      <c r="D5174">
        <v>3820</v>
      </c>
      <c r="E5174">
        <v>5224</v>
      </c>
      <c r="F5174" s="110">
        <v>45071</v>
      </c>
      <c r="G5174">
        <v>7231.25</v>
      </c>
      <c r="H5174" t="s">
        <v>6624</v>
      </c>
      <c r="I5174" t="s">
        <v>41473</v>
      </c>
      <c r="J5174" t="s">
        <v>1833</v>
      </c>
      <c r="K5174">
        <v>0</v>
      </c>
      <c r="M5174">
        <v>0</v>
      </c>
      <c r="N5174" t="s">
        <v>4193</v>
      </c>
      <c r="O5174">
        <v>0</v>
      </c>
      <c r="Q5174" t="s">
        <v>4193</v>
      </c>
      <c r="R5174" t="s">
        <v>775</v>
      </c>
      <c r="S5174" s="110">
        <v>44927</v>
      </c>
      <c r="T5174" s="110">
        <v>45138</v>
      </c>
      <c r="U5174" s="110">
        <v>45152</v>
      </c>
      <c r="V5174" t="s">
        <v>779</v>
      </c>
      <c r="W5174">
        <v>2</v>
      </c>
      <c r="X5174">
        <v>203</v>
      </c>
      <c r="Y5174">
        <v>4</v>
      </c>
      <c r="Z5174">
        <v>124</v>
      </c>
      <c r="AA5174">
        <v>1</v>
      </c>
      <c r="AB5174">
        <v>2082</v>
      </c>
      <c r="AC5174" t="s">
        <v>5182</v>
      </c>
      <c r="AD5174">
        <v>0</v>
      </c>
      <c r="AE5174">
        <v>0</v>
      </c>
      <c r="AF5174">
        <v>213</v>
      </c>
      <c r="AG5174">
        <v>0</v>
      </c>
      <c r="AH5174" t="s">
        <v>1833</v>
      </c>
      <c r="AI5174">
        <v>0</v>
      </c>
      <c r="AJ5174">
        <v>0</v>
      </c>
      <c r="AK5174" t="s">
        <v>4192</v>
      </c>
      <c r="AL5174">
        <v>0</v>
      </c>
      <c r="AM5174" t="s">
        <v>1835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0</v>
      </c>
    </row>
    <row r="5175" spans="1:45" x14ac:dyDescent="0.25">
      <c r="A5175" t="s">
        <v>36747</v>
      </c>
      <c r="B5175">
        <v>2023</v>
      </c>
      <c r="C5175">
        <v>0</v>
      </c>
      <c r="D5175">
        <v>2745</v>
      </c>
      <c r="E5175">
        <v>5225</v>
      </c>
      <c r="F5175" s="110">
        <v>45071</v>
      </c>
      <c r="G5175">
        <v>100.67</v>
      </c>
      <c r="H5175" t="s">
        <v>6624</v>
      </c>
      <c r="I5175" t="s">
        <v>6906</v>
      </c>
      <c r="J5175" t="s">
        <v>4193</v>
      </c>
      <c r="K5175">
        <v>0</v>
      </c>
      <c r="M5175">
        <v>0</v>
      </c>
      <c r="N5175" t="s">
        <v>4193</v>
      </c>
      <c r="O5175">
        <v>0</v>
      </c>
      <c r="Q5175" t="s">
        <v>4193</v>
      </c>
      <c r="R5175" t="s">
        <v>775</v>
      </c>
      <c r="S5175" s="110">
        <v>44927</v>
      </c>
      <c r="T5175" s="110">
        <v>45138</v>
      </c>
      <c r="U5175" s="110">
        <v>45152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105</v>
      </c>
      <c r="AC5175" t="s">
        <v>4209</v>
      </c>
      <c r="AD5175">
        <v>0</v>
      </c>
      <c r="AE5175">
        <v>0</v>
      </c>
      <c r="AF5175">
        <v>321</v>
      </c>
      <c r="AG5175">
        <v>0</v>
      </c>
      <c r="AH5175" t="s">
        <v>1833</v>
      </c>
      <c r="AI5175">
        <v>0</v>
      </c>
      <c r="AJ5175">
        <v>0</v>
      </c>
      <c r="AK5175" t="s">
        <v>4192</v>
      </c>
      <c r="AL5175">
        <v>0</v>
      </c>
      <c r="AM5175" t="s">
        <v>5081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39609</v>
      </c>
      <c r="B5176">
        <v>2023</v>
      </c>
      <c r="C5176">
        <v>0</v>
      </c>
      <c r="D5176">
        <v>3517</v>
      </c>
      <c r="E5176">
        <v>5226</v>
      </c>
      <c r="F5176" s="110">
        <v>45071</v>
      </c>
      <c r="G5176">
        <v>50.34</v>
      </c>
      <c r="H5176" t="s">
        <v>6624</v>
      </c>
      <c r="I5176" t="s">
        <v>41158</v>
      </c>
      <c r="J5176" t="s">
        <v>4193</v>
      </c>
      <c r="K5176">
        <v>0</v>
      </c>
      <c r="M5176">
        <v>0</v>
      </c>
      <c r="N5176" t="s">
        <v>4193</v>
      </c>
      <c r="O5176">
        <v>0</v>
      </c>
      <c r="Q5176" t="s">
        <v>4193</v>
      </c>
      <c r="R5176" t="s">
        <v>775</v>
      </c>
      <c r="S5176" s="110">
        <v>44927</v>
      </c>
      <c r="T5176" s="110">
        <v>45138</v>
      </c>
      <c r="U5176" s="110">
        <v>45152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4209</v>
      </c>
      <c r="AD5176">
        <v>0</v>
      </c>
      <c r="AE5176">
        <v>0</v>
      </c>
      <c r="AF5176">
        <v>1342</v>
      </c>
      <c r="AG5176">
        <v>0</v>
      </c>
      <c r="AH5176" t="s">
        <v>1833</v>
      </c>
      <c r="AI5176">
        <v>0</v>
      </c>
      <c r="AJ5176">
        <v>0</v>
      </c>
      <c r="AK5176" t="s">
        <v>4192</v>
      </c>
      <c r="AL5176">
        <v>0</v>
      </c>
      <c r="AM5176" t="s">
        <v>1835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40197</v>
      </c>
      <c r="B5177">
        <v>2023</v>
      </c>
      <c r="C5177">
        <v>0</v>
      </c>
      <c r="D5177">
        <v>3821</v>
      </c>
      <c r="E5177">
        <v>5227</v>
      </c>
      <c r="F5177" s="110">
        <v>45071</v>
      </c>
      <c r="G5177">
        <v>1157</v>
      </c>
      <c r="H5177" t="s">
        <v>6624</v>
      </c>
      <c r="I5177" t="s">
        <v>41474</v>
      </c>
      <c r="J5177" t="s">
        <v>1833</v>
      </c>
      <c r="K5177">
        <v>0</v>
      </c>
      <c r="M5177">
        <v>0</v>
      </c>
      <c r="N5177" t="s">
        <v>4193</v>
      </c>
      <c r="O5177">
        <v>0</v>
      </c>
      <c r="Q5177" t="s">
        <v>4193</v>
      </c>
      <c r="R5177" t="s">
        <v>775</v>
      </c>
      <c r="S5177" s="110">
        <v>44927</v>
      </c>
      <c r="T5177" s="110">
        <v>45138</v>
      </c>
      <c r="U5177" s="110">
        <v>45152</v>
      </c>
      <c r="V5177" t="s">
        <v>779</v>
      </c>
      <c r="W5177">
        <v>2</v>
      </c>
      <c r="X5177">
        <v>203</v>
      </c>
      <c r="Y5177">
        <v>4</v>
      </c>
      <c r="Z5177">
        <v>124</v>
      </c>
      <c r="AA5177">
        <v>1</v>
      </c>
      <c r="AB5177">
        <v>2082</v>
      </c>
      <c r="AC5177" t="s">
        <v>5209</v>
      </c>
      <c r="AD5177">
        <v>0</v>
      </c>
      <c r="AE5177">
        <v>0</v>
      </c>
      <c r="AF5177">
        <v>213</v>
      </c>
      <c r="AG5177">
        <v>0</v>
      </c>
      <c r="AH5177" t="s">
        <v>1833</v>
      </c>
      <c r="AI5177">
        <v>0</v>
      </c>
      <c r="AJ5177">
        <v>0</v>
      </c>
      <c r="AK5177" t="s">
        <v>4192</v>
      </c>
      <c r="AL5177">
        <v>0</v>
      </c>
      <c r="AM5177" t="s">
        <v>1835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0</v>
      </c>
    </row>
    <row r="5178" spans="1:45" x14ac:dyDescent="0.25">
      <c r="A5178" t="s">
        <v>40199</v>
      </c>
      <c r="B5178">
        <v>2023</v>
      </c>
      <c r="C5178">
        <v>0</v>
      </c>
      <c r="D5178">
        <v>3822</v>
      </c>
      <c r="E5178">
        <v>5228</v>
      </c>
      <c r="F5178" s="110">
        <v>45071</v>
      </c>
      <c r="G5178">
        <v>216.94</v>
      </c>
      <c r="H5178" t="s">
        <v>6624</v>
      </c>
      <c r="I5178" t="s">
        <v>41475</v>
      </c>
      <c r="J5178" t="s">
        <v>1833</v>
      </c>
      <c r="K5178">
        <v>0</v>
      </c>
      <c r="M5178">
        <v>0</v>
      </c>
      <c r="N5178" t="s">
        <v>4193</v>
      </c>
      <c r="O5178">
        <v>0</v>
      </c>
      <c r="Q5178" t="s">
        <v>4193</v>
      </c>
      <c r="R5178" t="s">
        <v>775</v>
      </c>
      <c r="S5178" s="110">
        <v>44927</v>
      </c>
      <c r="T5178" s="110">
        <v>45138</v>
      </c>
      <c r="U5178" s="110">
        <v>45152</v>
      </c>
      <c r="V5178" t="s">
        <v>779</v>
      </c>
      <c r="W5178">
        <v>2</v>
      </c>
      <c r="X5178">
        <v>203</v>
      </c>
      <c r="Y5178">
        <v>4</v>
      </c>
      <c r="Z5178">
        <v>124</v>
      </c>
      <c r="AA5178">
        <v>1</v>
      </c>
      <c r="AB5178">
        <v>2082</v>
      </c>
      <c r="AC5178" t="s">
        <v>5185</v>
      </c>
      <c r="AD5178">
        <v>0</v>
      </c>
      <c r="AE5178">
        <v>0</v>
      </c>
      <c r="AF5178">
        <v>213</v>
      </c>
      <c r="AG5178">
        <v>0</v>
      </c>
      <c r="AH5178" t="s">
        <v>1833</v>
      </c>
      <c r="AI5178">
        <v>0</v>
      </c>
      <c r="AJ5178">
        <v>0</v>
      </c>
      <c r="AK5178" t="s">
        <v>4192</v>
      </c>
      <c r="AL5178">
        <v>0</v>
      </c>
      <c r="AM5178" t="s">
        <v>1835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0</v>
      </c>
    </row>
    <row r="5179" spans="1:45" x14ac:dyDescent="0.25">
      <c r="A5179" t="s">
        <v>39611</v>
      </c>
      <c r="B5179">
        <v>2023</v>
      </c>
      <c r="C5179">
        <v>0</v>
      </c>
      <c r="D5179">
        <v>3518</v>
      </c>
      <c r="E5179">
        <v>5229</v>
      </c>
      <c r="F5179" s="110">
        <v>45071</v>
      </c>
      <c r="G5179">
        <v>492.76</v>
      </c>
      <c r="H5179" t="s">
        <v>6624</v>
      </c>
      <c r="I5179" t="s">
        <v>41158</v>
      </c>
      <c r="J5179" t="s">
        <v>4193</v>
      </c>
      <c r="K5179">
        <v>0</v>
      </c>
      <c r="M5179">
        <v>0</v>
      </c>
      <c r="N5179" t="s">
        <v>4193</v>
      </c>
      <c r="O5179">
        <v>0</v>
      </c>
      <c r="Q5179" t="s">
        <v>4193</v>
      </c>
      <c r="R5179" t="s">
        <v>775</v>
      </c>
      <c r="S5179" s="110">
        <v>44927</v>
      </c>
      <c r="T5179" s="110">
        <v>45138</v>
      </c>
      <c r="U5179" s="110">
        <v>45152</v>
      </c>
      <c r="V5179" t="s">
        <v>779</v>
      </c>
      <c r="W5179">
        <v>8</v>
      </c>
      <c r="X5179">
        <v>801</v>
      </c>
      <c r="Y5179">
        <v>10</v>
      </c>
      <c r="Z5179">
        <v>301</v>
      </c>
      <c r="AA5179">
        <v>6</v>
      </c>
      <c r="AB5179">
        <v>2105</v>
      </c>
      <c r="AC5179" t="s">
        <v>4209</v>
      </c>
      <c r="AD5179">
        <v>0</v>
      </c>
      <c r="AE5179">
        <v>0</v>
      </c>
      <c r="AF5179">
        <v>7133</v>
      </c>
      <c r="AG5179">
        <v>0</v>
      </c>
      <c r="AH5179" t="s">
        <v>1833</v>
      </c>
      <c r="AI5179">
        <v>0</v>
      </c>
      <c r="AJ5179">
        <v>0</v>
      </c>
      <c r="AK5179" t="s">
        <v>4192</v>
      </c>
      <c r="AL5179">
        <v>0</v>
      </c>
      <c r="AM5179" t="s">
        <v>1835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40201</v>
      </c>
      <c r="B5180">
        <v>2023</v>
      </c>
      <c r="C5180">
        <v>0</v>
      </c>
      <c r="D5180">
        <v>3823</v>
      </c>
      <c r="E5180">
        <v>5230</v>
      </c>
      <c r="F5180" s="110">
        <v>45071</v>
      </c>
      <c r="G5180">
        <v>4761</v>
      </c>
      <c r="H5180" t="s">
        <v>6624</v>
      </c>
      <c r="I5180" t="s">
        <v>41476</v>
      </c>
      <c r="J5180" t="s">
        <v>1833</v>
      </c>
      <c r="K5180">
        <v>0</v>
      </c>
      <c r="M5180">
        <v>0</v>
      </c>
      <c r="N5180" t="s">
        <v>4193</v>
      </c>
      <c r="O5180">
        <v>0</v>
      </c>
      <c r="Q5180" t="s">
        <v>4193</v>
      </c>
      <c r="R5180" t="s">
        <v>775</v>
      </c>
      <c r="S5180" s="110">
        <v>44927</v>
      </c>
      <c r="T5180" s="110">
        <v>45138</v>
      </c>
      <c r="U5180" s="110">
        <v>45152</v>
      </c>
      <c r="V5180" t="s">
        <v>779</v>
      </c>
      <c r="W5180">
        <v>4</v>
      </c>
      <c r="X5180">
        <v>401</v>
      </c>
      <c r="Y5180">
        <v>4</v>
      </c>
      <c r="Z5180">
        <v>123</v>
      </c>
      <c r="AA5180">
        <v>1</v>
      </c>
      <c r="AB5180">
        <v>2075</v>
      </c>
      <c r="AC5180" t="s">
        <v>5334</v>
      </c>
      <c r="AD5180">
        <v>0</v>
      </c>
      <c r="AE5180">
        <v>0</v>
      </c>
      <c r="AF5180">
        <v>213</v>
      </c>
      <c r="AG5180">
        <v>0</v>
      </c>
      <c r="AH5180" t="s">
        <v>1833</v>
      </c>
      <c r="AI5180">
        <v>0</v>
      </c>
      <c r="AJ5180">
        <v>0</v>
      </c>
      <c r="AK5180" t="s">
        <v>4192</v>
      </c>
      <c r="AL5180">
        <v>0</v>
      </c>
      <c r="AM5180" t="s">
        <v>1835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40203</v>
      </c>
      <c r="B5181">
        <v>2023</v>
      </c>
      <c r="C5181">
        <v>0</v>
      </c>
      <c r="D5181">
        <v>3824</v>
      </c>
      <c r="E5181">
        <v>5231</v>
      </c>
      <c r="F5181" s="110">
        <v>45071</v>
      </c>
      <c r="G5181">
        <v>5235.43</v>
      </c>
      <c r="H5181" t="s">
        <v>6624</v>
      </c>
      <c r="I5181" t="s">
        <v>41477</v>
      </c>
      <c r="J5181" t="s">
        <v>1833</v>
      </c>
      <c r="K5181">
        <v>0</v>
      </c>
      <c r="M5181">
        <v>0</v>
      </c>
      <c r="N5181" t="s">
        <v>4193</v>
      </c>
      <c r="O5181">
        <v>0</v>
      </c>
      <c r="Q5181" t="s">
        <v>4193</v>
      </c>
      <c r="R5181" t="s">
        <v>775</v>
      </c>
      <c r="S5181" s="110">
        <v>44927</v>
      </c>
      <c r="T5181" s="110">
        <v>45138</v>
      </c>
      <c r="U5181" s="110">
        <v>45152</v>
      </c>
      <c r="V5181" t="s">
        <v>779</v>
      </c>
      <c r="W5181">
        <v>4</v>
      </c>
      <c r="X5181">
        <v>401</v>
      </c>
      <c r="Y5181">
        <v>4</v>
      </c>
      <c r="Z5181">
        <v>122</v>
      </c>
      <c r="AA5181">
        <v>1</v>
      </c>
      <c r="AB5181">
        <v>2130</v>
      </c>
      <c r="AC5181" t="s">
        <v>5182</v>
      </c>
      <c r="AD5181">
        <v>0</v>
      </c>
      <c r="AE5181">
        <v>0</v>
      </c>
      <c r="AF5181">
        <v>213</v>
      </c>
      <c r="AG5181">
        <v>0</v>
      </c>
      <c r="AH5181" t="s">
        <v>1833</v>
      </c>
      <c r="AI5181">
        <v>0</v>
      </c>
      <c r="AJ5181">
        <v>0</v>
      </c>
      <c r="AK5181" t="s">
        <v>4192</v>
      </c>
      <c r="AL5181">
        <v>0</v>
      </c>
      <c r="AM5181" t="s">
        <v>1835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40205</v>
      </c>
      <c r="B5182">
        <v>2023</v>
      </c>
      <c r="C5182">
        <v>0</v>
      </c>
      <c r="D5182">
        <v>3825</v>
      </c>
      <c r="E5182">
        <v>5232</v>
      </c>
      <c r="F5182" s="110">
        <v>45071</v>
      </c>
      <c r="G5182">
        <v>22150.78</v>
      </c>
      <c r="H5182" t="s">
        <v>6624</v>
      </c>
      <c r="I5182" t="s">
        <v>41478</v>
      </c>
      <c r="J5182" t="s">
        <v>1833</v>
      </c>
      <c r="K5182">
        <v>0</v>
      </c>
      <c r="M5182">
        <v>0</v>
      </c>
      <c r="N5182" t="s">
        <v>4193</v>
      </c>
      <c r="O5182">
        <v>0</v>
      </c>
      <c r="Q5182" t="s">
        <v>4193</v>
      </c>
      <c r="R5182" t="s">
        <v>775</v>
      </c>
      <c r="S5182" s="110">
        <v>44927</v>
      </c>
      <c r="T5182" s="110">
        <v>45138</v>
      </c>
      <c r="U5182" s="110">
        <v>45152</v>
      </c>
      <c r="V5182" t="s">
        <v>779</v>
      </c>
      <c r="W5182">
        <v>4</v>
      </c>
      <c r="X5182">
        <v>401</v>
      </c>
      <c r="Y5182">
        <v>4</v>
      </c>
      <c r="Z5182">
        <v>123</v>
      </c>
      <c r="AA5182">
        <v>1</v>
      </c>
      <c r="AB5182">
        <v>2075</v>
      </c>
      <c r="AC5182" t="s">
        <v>5182</v>
      </c>
      <c r="AD5182">
        <v>0</v>
      </c>
      <c r="AE5182">
        <v>0</v>
      </c>
      <c r="AF5182">
        <v>213</v>
      </c>
      <c r="AG5182">
        <v>0</v>
      </c>
      <c r="AH5182" t="s">
        <v>1833</v>
      </c>
      <c r="AI5182">
        <v>0</v>
      </c>
      <c r="AJ5182">
        <v>0</v>
      </c>
      <c r="AK5182" t="s">
        <v>4192</v>
      </c>
      <c r="AL5182">
        <v>0</v>
      </c>
      <c r="AM5182" t="s">
        <v>1835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40207</v>
      </c>
      <c r="B5183">
        <v>2023</v>
      </c>
      <c r="C5183">
        <v>0</v>
      </c>
      <c r="D5183">
        <v>3826</v>
      </c>
      <c r="E5183">
        <v>5233</v>
      </c>
      <c r="F5183" s="110">
        <v>45071</v>
      </c>
      <c r="G5183">
        <v>719.08</v>
      </c>
      <c r="H5183" t="s">
        <v>6624</v>
      </c>
      <c r="I5183" t="s">
        <v>41479</v>
      </c>
      <c r="J5183" t="s">
        <v>1833</v>
      </c>
      <c r="K5183">
        <v>0</v>
      </c>
      <c r="M5183">
        <v>0</v>
      </c>
      <c r="N5183" t="s">
        <v>4193</v>
      </c>
      <c r="O5183">
        <v>0</v>
      </c>
      <c r="Q5183" t="s">
        <v>4193</v>
      </c>
      <c r="R5183" t="s">
        <v>775</v>
      </c>
      <c r="S5183" s="110">
        <v>44927</v>
      </c>
      <c r="T5183" s="110">
        <v>45138</v>
      </c>
      <c r="U5183" s="110">
        <v>45152</v>
      </c>
      <c r="V5183" t="s">
        <v>779</v>
      </c>
      <c r="W5183">
        <v>4</v>
      </c>
      <c r="X5183">
        <v>401</v>
      </c>
      <c r="Y5183">
        <v>4</v>
      </c>
      <c r="Z5183">
        <v>123</v>
      </c>
      <c r="AA5183">
        <v>1</v>
      </c>
      <c r="AB5183">
        <v>2075</v>
      </c>
      <c r="AC5183" t="s">
        <v>5182</v>
      </c>
      <c r="AD5183">
        <v>0</v>
      </c>
      <c r="AE5183">
        <v>0</v>
      </c>
      <c r="AF5183">
        <v>213</v>
      </c>
      <c r="AG5183">
        <v>0</v>
      </c>
      <c r="AH5183" t="s">
        <v>1833</v>
      </c>
      <c r="AI5183">
        <v>0</v>
      </c>
      <c r="AJ5183">
        <v>0</v>
      </c>
      <c r="AK5183" t="s">
        <v>4192</v>
      </c>
      <c r="AL5183">
        <v>0</v>
      </c>
      <c r="AM5183" t="s">
        <v>1835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40209</v>
      </c>
      <c r="B5184">
        <v>2023</v>
      </c>
      <c r="C5184">
        <v>0</v>
      </c>
      <c r="D5184">
        <v>3827</v>
      </c>
      <c r="E5184">
        <v>5234</v>
      </c>
      <c r="F5184" s="110">
        <v>45071</v>
      </c>
      <c r="G5184">
        <v>944.41</v>
      </c>
      <c r="H5184" t="s">
        <v>6624</v>
      </c>
      <c r="I5184" t="s">
        <v>41480</v>
      </c>
      <c r="J5184" t="s">
        <v>1833</v>
      </c>
      <c r="K5184">
        <v>0</v>
      </c>
      <c r="M5184">
        <v>0</v>
      </c>
      <c r="N5184" t="s">
        <v>4193</v>
      </c>
      <c r="O5184">
        <v>0</v>
      </c>
      <c r="Q5184" t="s">
        <v>4193</v>
      </c>
      <c r="R5184" t="s">
        <v>775</v>
      </c>
      <c r="S5184" s="110">
        <v>44927</v>
      </c>
      <c r="T5184" s="110">
        <v>45138</v>
      </c>
      <c r="U5184" s="110">
        <v>45152</v>
      </c>
      <c r="V5184" t="s">
        <v>779</v>
      </c>
      <c r="W5184">
        <v>4</v>
      </c>
      <c r="X5184">
        <v>401</v>
      </c>
      <c r="Y5184">
        <v>4</v>
      </c>
      <c r="Z5184">
        <v>123</v>
      </c>
      <c r="AA5184">
        <v>1</v>
      </c>
      <c r="AB5184">
        <v>2075</v>
      </c>
      <c r="AC5184" t="s">
        <v>5201</v>
      </c>
      <c r="AD5184">
        <v>0</v>
      </c>
      <c r="AE5184">
        <v>0</v>
      </c>
      <c r="AF5184">
        <v>213</v>
      </c>
      <c r="AG5184">
        <v>0</v>
      </c>
      <c r="AH5184" t="s">
        <v>1833</v>
      </c>
      <c r="AI5184">
        <v>0</v>
      </c>
      <c r="AJ5184">
        <v>0</v>
      </c>
      <c r="AK5184" t="s">
        <v>4192</v>
      </c>
      <c r="AL5184">
        <v>0</v>
      </c>
      <c r="AM5184" t="s">
        <v>1835</v>
      </c>
      <c r="AN5184" t="s">
        <v>4193</v>
      </c>
      <c r="AO5184" t="s">
        <v>1413</v>
      </c>
      <c r="AP5184">
        <v>0</v>
      </c>
      <c r="AQ5184">
        <v>0</v>
      </c>
      <c r="AR5184">
        <v>500</v>
      </c>
      <c r="AS5184">
        <v>0</v>
      </c>
    </row>
    <row r="5185" spans="1:45" x14ac:dyDescent="0.25">
      <c r="A5185" t="s">
        <v>40211</v>
      </c>
      <c r="B5185">
        <v>2023</v>
      </c>
      <c r="C5185">
        <v>0</v>
      </c>
      <c r="D5185">
        <v>3828</v>
      </c>
      <c r="E5185">
        <v>5235</v>
      </c>
      <c r="F5185" s="110">
        <v>45071</v>
      </c>
      <c r="G5185">
        <v>3780.63</v>
      </c>
      <c r="H5185" t="s">
        <v>6624</v>
      </c>
      <c r="I5185" t="s">
        <v>41481</v>
      </c>
      <c r="J5185" t="s">
        <v>1833</v>
      </c>
      <c r="K5185">
        <v>0</v>
      </c>
      <c r="M5185">
        <v>0</v>
      </c>
      <c r="N5185" t="s">
        <v>4193</v>
      </c>
      <c r="O5185">
        <v>0</v>
      </c>
      <c r="Q5185" t="s">
        <v>4193</v>
      </c>
      <c r="R5185" t="s">
        <v>775</v>
      </c>
      <c r="S5185" s="110">
        <v>44927</v>
      </c>
      <c r="T5185" s="110">
        <v>45138</v>
      </c>
      <c r="U5185" s="110">
        <v>45152</v>
      </c>
      <c r="V5185" t="s">
        <v>779</v>
      </c>
      <c r="W5185">
        <v>4</v>
      </c>
      <c r="X5185">
        <v>401</v>
      </c>
      <c r="Y5185">
        <v>4</v>
      </c>
      <c r="Z5185">
        <v>123</v>
      </c>
      <c r="AA5185">
        <v>1</v>
      </c>
      <c r="AB5185">
        <v>2075</v>
      </c>
      <c r="AC5185" t="s">
        <v>5185</v>
      </c>
      <c r="AD5185">
        <v>0</v>
      </c>
      <c r="AE5185">
        <v>0</v>
      </c>
      <c r="AF5185">
        <v>213</v>
      </c>
      <c r="AG5185">
        <v>0</v>
      </c>
      <c r="AH5185" t="s">
        <v>1833</v>
      </c>
      <c r="AI5185">
        <v>0</v>
      </c>
      <c r="AJ5185">
        <v>0</v>
      </c>
      <c r="AK5185" t="s">
        <v>4192</v>
      </c>
      <c r="AL5185">
        <v>0</v>
      </c>
      <c r="AM5185" t="s">
        <v>1835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40213</v>
      </c>
      <c r="B5186">
        <v>2023</v>
      </c>
      <c r="C5186">
        <v>0</v>
      </c>
      <c r="D5186">
        <v>3829</v>
      </c>
      <c r="E5186">
        <v>5236</v>
      </c>
      <c r="F5186" s="110">
        <v>45071</v>
      </c>
      <c r="G5186">
        <v>646.53</v>
      </c>
      <c r="H5186" t="s">
        <v>6624</v>
      </c>
      <c r="I5186" t="s">
        <v>41482</v>
      </c>
      <c r="J5186" t="s">
        <v>1833</v>
      </c>
      <c r="K5186">
        <v>0</v>
      </c>
      <c r="M5186">
        <v>0</v>
      </c>
      <c r="N5186" t="s">
        <v>4193</v>
      </c>
      <c r="O5186">
        <v>0</v>
      </c>
      <c r="Q5186" t="s">
        <v>4193</v>
      </c>
      <c r="R5186" t="s">
        <v>775</v>
      </c>
      <c r="S5186" s="110">
        <v>44927</v>
      </c>
      <c r="T5186" s="110">
        <v>45138</v>
      </c>
      <c r="U5186" s="110">
        <v>45152</v>
      </c>
      <c r="V5186" t="s">
        <v>779</v>
      </c>
      <c r="W5186">
        <v>4</v>
      </c>
      <c r="X5186">
        <v>401</v>
      </c>
      <c r="Y5186">
        <v>4</v>
      </c>
      <c r="Z5186">
        <v>123</v>
      </c>
      <c r="AA5186">
        <v>1</v>
      </c>
      <c r="AB5186">
        <v>2075</v>
      </c>
      <c r="AC5186" t="s">
        <v>5206</v>
      </c>
      <c r="AD5186">
        <v>0</v>
      </c>
      <c r="AE5186">
        <v>0</v>
      </c>
      <c r="AF5186">
        <v>213</v>
      </c>
      <c r="AG5186">
        <v>0</v>
      </c>
      <c r="AH5186" t="s">
        <v>1833</v>
      </c>
      <c r="AI5186">
        <v>0</v>
      </c>
      <c r="AJ5186">
        <v>0</v>
      </c>
      <c r="AK5186" t="s">
        <v>4192</v>
      </c>
      <c r="AL5186">
        <v>0</v>
      </c>
      <c r="AM5186" t="s">
        <v>1835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40215</v>
      </c>
      <c r="B5187">
        <v>2023</v>
      </c>
      <c r="C5187">
        <v>0</v>
      </c>
      <c r="D5187">
        <v>3830</v>
      </c>
      <c r="E5187">
        <v>5237</v>
      </c>
      <c r="F5187" s="110">
        <v>45071</v>
      </c>
      <c r="G5187">
        <v>3471</v>
      </c>
      <c r="H5187" t="s">
        <v>6624</v>
      </c>
      <c r="I5187" t="s">
        <v>41483</v>
      </c>
      <c r="J5187" t="s">
        <v>1833</v>
      </c>
      <c r="K5187">
        <v>0</v>
      </c>
      <c r="M5187">
        <v>0</v>
      </c>
      <c r="N5187" t="s">
        <v>4193</v>
      </c>
      <c r="O5187">
        <v>0</v>
      </c>
      <c r="Q5187" t="s">
        <v>4193</v>
      </c>
      <c r="R5187" t="s">
        <v>775</v>
      </c>
      <c r="S5187" s="110">
        <v>44927</v>
      </c>
      <c r="T5187" s="110">
        <v>45138</v>
      </c>
      <c r="U5187" s="110">
        <v>45152</v>
      </c>
      <c r="V5187" t="s">
        <v>779</v>
      </c>
      <c r="W5187">
        <v>4</v>
      </c>
      <c r="X5187">
        <v>401</v>
      </c>
      <c r="Y5187">
        <v>4</v>
      </c>
      <c r="Z5187">
        <v>123</v>
      </c>
      <c r="AA5187">
        <v>1</v>
      </c>
      <c r="AB5187">
        <v>2075</v>
      </c>
      <c r="AC5187" t="s">
        <v>5209</v>
      </c>
      <c r="AD5187">
        <v>0</v>
      </c>
      <c r="AE5187">
        <v>0</v>
      </c>
      <c r="AF5187">
        <v>213</v>
      </c>
      <c r="AG5187">
        <v>0</v>
      </c>
      <c r="AH5187" t="s">
        <v>1833</v>
      </c>
      <c r="AI5187">
        <v>0</v>
      </c>
      <c r="AJ5187">
        <v>0</v>
      </c>
      <c r="AK5187" t="s">
        <v>4192</v>
      </c>
      <c r="AL5187">
        <v>0</v>
      </c>
      <c r="AM5187" t="s">
        <v>1835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40217</v>
      </c>
      <c r="B5188">
        <v>2023</v>
      </c>
      <c r="C5188">
        <v>0</v>
      </c>
      <c r="D5188">
        <v>3831</v>
      </c>
      <c r="E5188">
        <v>5238</v>
      </c>
      <c r="F5188" s="110">
        <v>45071</v>
      </c>
      <c r="G5188">
        <v>3471</v>
      </c>
      <c r="H5188" t="s">
        <v>6624</v>
      </c>
      <c r="I5188" t="s">
        <v>41484</v>
      </c>
      <c r="J5188" t="s">
        <v>1833</v>
      </c>
      <c r="K5188">
        <v>0</v>
      </c>
      <c r="M5188">
        <v>0</v>
      </c>
      <c r="N5188" t="s">
        <v>4193</v>
      </c>
      <c r="O5188">
        <v>0</v>
      </c>
      <c r="Q5188" t="s">
        <v>4193</v>
      </c>
      <c r="R5188" t="s">
        <v>775</v>
      </c>
      <c r="S5188" s="110">
        <v>44927</v>
      </c>
      <c r="T5188" s="110">
        <v>45138</v>
      </c>
      <c r="U5188" s="110">
        <v>45152</v>
      </c>
      <c r="V5188" t="s">
        <v>779</v>
      </c>
      <c r="W5188">
        <v>4</v>
      </c>
      <c r="X5188">
        <v>401</v>
      </c>
      <c r="Y5188">
        <v>4</v>
      </c>
      <c r="Z5188">
        <v>123</v>
      </c>
      <c r="AA5188">
        <v>1</v>
      </c>
      <c r="AB5188">
        <v>2075</v>
      </c>
      <c r="AC5188" t="s">
        <v>5209</v>
      </c>
      <c r="AD5188">
        <v>0</v>
      </c>
      <c r="AE5188">
        <v>0</v>
      </c>
      <c r="AF5188">
        <v>213</v>
      </c>
      <c r="AG5188">
        <v>0</v>
      </c>
      <c r="AH5188" t="s">
        <v>1833</v>
      </c>
      <c r="AI5188">
        <v>0</v>
      </c>
      <c r="AJ5188">
        <v>0</v>
      </c>
      <c r="AK5188" t="s">
        <v>4192</v>
      </c>
      <c r="AL5188">
        <v>0</v>
      </c>
      <c r="AM5188" t="s">
        <v>1835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0</v>
      </c>
    </row>
    <row r="5189" spans="1:45" x14ac:dyDescent="0.25">
      <c r="A5189" t="s">
        <v>40219</v>
      </c>
      <c r="B5189">
        <v>2023</v>
      </c>
      <c r="C5189">
        <v>0</v>
      </c>
      <c r="D5189">
        <v>3832</v>
      </c>
      <c r="E5189">
        <v>5239</v>
      </c>
      <c r="F5189" s="110">
        <v>45071</v>
      </c>
      <c r="G5189">
        <v>1157</v>
      </c>
      <c r="H5189" t="s">
        <v>6624</v>
      </c>
      <c r="I5189" t="s">
        <v>41485</v>
      </c>
      <c r="J5189" t="s">
        <v>1833</v>
      </c>
      <c r="K5189">
        <v>0</v>
      </c>
      <c r="M5189">
        <v>0</v>
      </c>
      <c r="N5189" t="s">
        <v>4193</v>
      </c>
      <c r="O5189">
        <v>0</v>
      </c>
      <c r="Q5189" t="s">
        <v>4193</v>
      </c>
      <c r="R5189" t="s">
        <v>775</v>
      </c>
      <c r="S5189" s="110">
        <v>44927</v>
      </c>
      <c r="T5189" s="110">
        <v>45138</v>
      </c>
      <c r="U5189" s="110">
        <v>45152</v>
      </c>
      <c r="V5189" t="s">
        <v>779</v>
      </c>
      <c r="W5189">
        <v>4</v>
      </c>
      <c r="X5189">
        <v>401</v>
      </c>
      <c r="Y5189">
        <v>4</v>
      </c>
      <c r="Z5189">
        <v>123</v>
      </c>
      <c r="AA5189">
        <v>1</v>
      </c>
      <c r="AB5189">
        <v>2075</v>
      </c>
      <c r="AC5189" t="s">
        <v>5209</v>
      </c>
      <c r="AD5189">
        <v>0</v>
      </c>
      <c r="AE5189">
        <v>0</v>
      </c>
      <c r="AF5189">
        <v>213</v>
      </c>
      <c r="AG5189">
        <v>0</v>
      </c>
      <c r="AH5189" t="s">
        <v>1833</v>
      </c>
      <c r="AI5189">
        <v>0</v>
      </c>
      <c r="AJ5189">
        <v>0</v>
      </c>
      <c r="AK5189" t="s">
        <v>4192</v>
      </c>
      <c r="AL5189">
        <v>0</v>
      </c>
      <c r="AM5189" t="s">
        <v>1835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0</v>
      </c>
    </row>
    <row r="5190" spans="1:45" x14ac:dyDescent="0.25">
      <c r="A5190" t="s">
        <v>40221</v>
      </c>
      <c r="B5190">
        <v>2023</v>
      </c>
      <c r="C5190">
        <v>0</v>
      </c>
      <c r="D5190">
        <v>3833</v>
      </c>
      <c r="E5190">
        <v>5240</v>
      </c>
      <c r="F5190" s="110">
        <v>45071</v>
      </c>
      <c r="G5190">
        <v>4084.22</v>
      </c>
      <c r="H5190" t="s">
        <v>6624</v>
      </c>
      <c r="I5190" t="s">
        <v>41486</v>
      </c>
      <c r="J5190" t="s">
        <v>1833</v>
      </c>
      <c r="K5190">
        <v>0</v>
      </c>
      <c r="M5190">
        <v>0</v>
      </c>
      <c r="N5190" t="s">
        <v>4193</v>
      </c>
      <c r="O5190">
        <v>0</v>
      </c>
      <c r="Q5190" t="s">
        <v>4193</v>
      </c>
      <c r="R5190" t="s">
        <v>775</v>
      </c>
      <c r="S5190" s="110">
        <v>44927</v>
      </c>
      <c r="T5190" s="110">
        <v>45138</v>
      </c>
      <c r="U5190" s="110">
        <v>45152</v>
      </c>
      <c r="V5190" t="s">
        <v>779</v>
      </c>
      <c r="W5190">
        <v>4</v>
      </c>
      <c r="X5190">
        <v>401</v>
      </c>
      <c r="Y5190">
        <v>4</v>
      </c>
      <c r="Z5190">
        <v>122</v>
      </c>
      <c r="AA5190">
        <v>1</v>
      </c>
      <c r="AB5190">
        <v>2130</v>
      </c>
      <c r="AC5190" t="s">
        <v>5182</v>
      </c>
      <c r="AD5190">
        <v>0</v>
      </c>
      <c r="AE5190">
        <v>0</v>
      </c>
      <c r="AF5190">
        <v>213</v>
      </c>
      <c r="AG5190">
        <v>0</v>
      </c>
      <c r="AH5190" t="s">
        <v>1833</v>
      </c>
      <c r="AI5190">
        <v>0</v>
      </c>
      <c r="AJ5190">
        <v>0</v>
      </c>
      <c r="AK5190" t="s">
        <v>4192</v>
      </c>
      <c r="AL5190">
        <v>0</v>
      </c>
      <c r="AM5190" t="s">
        <v>1835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0</v>
      </c>
    </row>
    <row r="5191" spans="1:45" x14ac:dyDescent="0.25">
      <c r="A5191" t="s">
        <v>40223</v>
      </c>
      <c r="B5191">
        <v>2023</v>
      </c>
      <c r="C5191">
        <v>0</v>
      </c>
      <c r="D5191">
        <v>3834</v>
      </c>
      <c r="E5191">
        <v>5241</v>
      </c>
      <c r="F5191" s="110">
        <v>45071</v>
      </c>
      <c r="G5191">
        <v>103.5</v>
      </c>
      <c r="H5191" t="s">
        <v>6624</v>
      </c>
      <c r="I5191" t="s">
        <v>41487</v>
      </c>
      <c r="J5191" t="s">
        <v>1833</v>
      </c>
      <c r="K5191">
        <v>0</v>
      </c>
      <c r="M5191">
        <v>0</v>
      </c>
      <c r="N5191" t="s">
        <v>4193</v>
      </c>
      <c r="O5191">
        <v>0</v>
      </c>
      <c r="Q5191" t="s">
        <v>4193</v>
      </c>
      <c r="R5191" t="s">
        <v>775</v>
      </c>
      <c r="S5191" s="110">
        <v>44927</v>
      </c>
      <c r="T5191" s="110">
        <v>45138</v>
      </c>
      <c r="U5191" s="110">
        <v>45152</v>
      </c>
      <c r="V5191" t="s">
        <v>779</v>
      </c>
      <c r="W5191">
        <v>4</v>
      </c>
      <c r="X5191">
        <v>401</v>
      </c>
      <c r="Y5191">
        <v>4</v>
      </c>
      <c r="Z5191">
        <v>122</v>
      </c>
      <c r="AA5191">
        <v>1</v>
      </c>
      <c r="AB5191">
        <v>2130</v>
      </c>
      <c r="AC5191" t="s">
        <v>5185</v>
      </c>
      <c r="AD5191">
        <v>0</v>
      </c>
      <c r="AE5191">
        <v>0</v>
      </c>
      <c r="AF5191">
        <v>213</v>
      </c>
      <c r="AG5191">
        <v>0</v>
      </c>
      <c r="AH5191" t="s">
        <v>1833</v>
      </c>
      <c r="AI5191">
        <v>0</v>
      </c>
      <c r="AJ5191">
        <v>0</v>
      </c>
      <c r="AK5191" t="s">
        <v>4192</v>
      </c>
      <c r="AL5191">
        <v>0</v>
      </c>
      <c r="AM5191" t="s">
        <v>1835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0</v>
      </c>
    </row>
    <row r="5192" spans="1:45" x14ac:dyDescent="0.25">
      <c r="A5192" t="s">
        <v>40225</v>
      </c>
      <c r="B5192">
        <v>2023</v>
      </c>
      <c r="C5192">
        <v>0</v>
      </c>
      <c r="D5192">
        <v>3835</v>
      </c>
      <c r="E5192">
        <v>5242</v>
      </c>
      <c r="F5192" s="110">
        <v>45071</v>
      </c>
      <c r="G5192">
        <v>1735.5</v>
      </c>
      <c r="H5192" t="s">
        <v>6624</v>
      </c>
      <c r="I5192" t="s">
        <v>41488</v>
      </c>
      <c r="J5192" t="s">
        <v>1833</v>
      </c>
      <c r="K5192">
        <v>0</v>
      </c>
      <c r="M5192">
        <v>0</v>
      </c>
      <c r="N5192" t="s">
        <v>4193</v>
      </c>
      <c r="O5192">
        <v>0</v>
      </c>
      <c r="Q5192" t="s">
        <v>4193</v>
      </c>
      <c r="R5192" t="s">
        <v>775</v>
      </c>
      <c r="S5192" s="110">
        <v>44927</v>
      </c>
      <c r="T5192" s="110">
        <v>45138</v>
      </c>
      <c r="U5192" s="110">
        <v>45152</v>
      </c>
      <c r="V5192" t="s">
        <v>779</v>
      </c>
      <c r="W5192">
        <v>4</v>
      </c>
      <c r="X5192">
        <v>401</v>
      </c>
      <c r="Y5192">
        <v>4</v>
      </c>
      <c r="Z5192">
        <v>122</v>
      </c>
      <c r="AA5192">
        <v>1</v>
      </c>
      <c r="AB5192">
        <v>2130</v>
      </c>
      <c r="AC5192" t="s">
        <v>5209</v>
      </c>
      <c r="AD5192">
        <v>0</v>
      </c>
      <c r="AE5192">
        <v>0</v>
      </c>
      <c r="AF5192">
        <v>213</v>
      </c>
      <c r="AG5192">
        <v>0</v>
      </c>
      <c r="AH5192" t="s">
        <v>1833</v>
      </c>
      <c r="AI5192">
        <v>0</v>
      </c>
      <c r="AJ5192">
        <v>0</v>
      </c>
      <c r="AK5192" t="s">
        <v>4192</v>
      </c>
      <c r="AL5192">
        <v>0</v>
      </c>
      <c r="AM5192" t="s">
        <v>1835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0</v>
      </c>
    </row>
    <row r="5193" spans="1:45" x14ac:dyDescent="0.25">
      <c r="A5193" t="s">
        <v>40227</v>
      </c>
      <c r="B5193">
        <v>2023</v>
      </c>
      <c r="C5193">
        <v>0</v>
      </c>
      <c r="D5193">
        <v>3836</v>
      </c>
      <c r="E5193">
        <v>5243</v>
      </c>
      <c r="F5193" s="110">
        <v>45071</v>
      </c>
      <c r="G5193">
        <v>3800.99</v>
      </c>
      <c r="H5193" t="s">
        <v>6624</v>
      </c>
      <c r="I5193" t="s">
        <v>41489</v>
      </c>
      <c r="J5193" t="s">
        <v>1833</v>
      </c>
      <c r="K5193">
        <v>0</v>
      </c>
      <c r="M5193">
        <v>0</v>
      </c>
      <c r="N5193" t="s">
        <v>4193</v>
      </c>
      <c r="O5193">
        <v>0</v>
      </c>
      <c r="Q5193" t="s">
        <v>4193</v>
      </c>
      <c r="R5193" t="s">
        <v>775</v>
      </c>
      <c r="S5193" s="110">
        <v>44927</v>
      </c>
      <c r="T5193" s="110">
        <v>45138</v>
      </c>
      <c r="U5193" s="110">
        <v>45152</v>
      </c>
      <c r="V5193" t="s">
        <v>779</v>
      </c>
      <c r="W5193">
        <v>4</v>
      </c>
      <c r="X5193">
        <v>401</v>
      </c>
      <c r="Y5193">
        <v>4</v>
      </c>
      <c r="Z5193">
        <v>129</v>
      </c>
      <c r="AA5193">
        <v>1</v>
      </c>
      <c r="AB5193">
        <v>2077</v>
      </c>
      <c r="AC5193" t="s">
        <v>5182</v>
      </c>
      <c r="AD5193">
        <v>0</v>
      </c>
      <c r="AE5193">
        <v>0</v>
      </c>
      <c r="AF5193">
        <v>213</v>
      </c>
      <c r="AG5193">
        <v>0</v>
      </c>
      <c r="AH5193" t="s">
        <v>1833</v>
      </c>
      <c r="AI5193">
        <v>0</v>
      </c>
      <c r="AJ5193">
        <v>0</v>
      </c>
      <c r="AK5193" t="s">
        <v>4192</v>
      </c>
      <c r="AL5193">
        <v>0</v>
      </c>
      <c r="AM5193" t="s">
        <v>1835</v>
      </c>
      <c r="AN5193" t="s">
        <v>4193</v>
      </c>
      <c r="AO5193" t="s">
        <v>1413</v>
      </c>
      <c r="AP5193">
        <v>0</v>
      </c>
      <c r="AQ5193">
        <v>0</v>
      </c>
      <c r="AR5193">
        <v>701</v>
      </c>
      <c r="AS5193">
        <v>0</v>
      </c>
    </row>
    <row r="5194" spans="1:45" x14ac:dyDescent="0.25">
      <c r="A5194" t="s">
        <v>40229</v>
      </c>
      <c r="B5194">
        <v>2023</v>
      </c>
      <c r="C5194">
        <v>0</v>
      </c>
      <c r="D5194">
        <v>3837</v>
      </c>
      <c r="E5194">
        <v>5244</v>
      </c>
      <c r="F5194" s="110">
        <v>45071</v>
      </c>
      <c r="G5194">
        <v>11575.56</v>
      </c>
      <c r="H5194" t="s">
        <v>6624</v>
      </c>
      <c r="I5194" t="s">
        <v>41489</v>
      </c>
      <c r="J5194" t="s">
        <v>1833</v>
      </c>
      <c r="K5194">
        <v>0</v>
      </c>
      <c r="M5194">
        <v>0</v>
      </c>
      <c r="N5194" t="s">
        <v>4193</v>
      </c>
      <c r="O5194">
        <v>0</v>
      </c>
      <c r="Q5194" t="s">
        <v>4193</v>
      </c>
      <c r="R5194" t="s">
        <v>775</v>
      </c>
      <c r="S5194" s="110">
        <v>44927</v>
      </c>
      <c r="T5194" s="110">
        <v>45138</v>
      </c>
      <c r="U5194" s="110">
        <v>45152</v>
      </c>
      <c r="V5194" t="s">
        <v>779</v>
      </c>
      <c r="W5194">
        <v>4</v>
      </c>
      <c r="X5194">
        <v>401</v>
      </c>
      <c r="Y5194">
        <v>4</v>
      </c>
      <c r="Z5194">
        <v>129</v>
      </c>
      <c r="AA5194">
        <v>1</v>
      </c>
      <c r="AB5194">
        <v>2077</v>
      </c>
      <c r="AC5194" t="s">
        <v>5182</v>
      </c>
      <c r="AD5194">
        <v>0</v>
      </c>
      <c r="AE5194">
        <v>0</v>
      </c>
      <c r="AF5194">
        <v>213</v>
      </c>
      <c r="AG5194">
        <v>0</v>
      </c>
      <c r="AH5194" t="s">
        <v>1833</v>
      </c>
      <c r="AI5194">
        <v>0</v>
      </c>
      <c r="AJ5194">
        <v>0</v>
      </c>
      <c r="AK5194" t="s">
        <v>4192</v>
      </c>
      <c r="AL5194">
        <v>0</v>
      </c>
      <c r="AM5194" t="s">
        <v>1835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0</v>
      </c>
    </row>
    <row r="5195" spans="1:45" x14ac:dyDescent="0.25">
      <c r="A5195" t="s">
        <v>40230</v>
      </c>
      <c r="B5195">
        <v>2023</v>
      </c>
      <c r="C5195">
        <v>0</v>
      </c>
      <c r="D5195">
        <v>3838</v>
      </c>
      <c r="E5195">
        <v>5245</v>
      </c>
      <c r="F5195" s="110">
        <v>45071</v>
      </c>
      <c r="G5195">
        <v>1157</v>
      </c>
      <c r="H5195" t="s">
        <v>6624</v>
      </c>
      <c r="I5195" t="s">
        <v>41490</v>
      </c>
      <c r="J5195" t="s">
        <v>1833</v>
      </c>
      <c r="K5195">
        <v>0</v>
      </c>
      <c r="M5195">
        <v>0</v>
      </c>
      <c r="N5195" t="s">
        <v>4193</v>
      </c>
      <c r="O5195">
        <v>0</v>
      </c>
      <c r="Q5195" t="s">
        <v>4193</v>
      </c>
      <c r="R5195" t="s">
        <v>775</v>
      </c>
      <c r="S5195" s="110">
        <v>44927</v>
      </c>
      <c r="T5195" s="110">
        <v>45138</v>
      </c>
      <c r="U5195" s="110">
        <v>45152</v>
      </c>
      <c r="V5195" t="s">
        <v>779</v>
      </c>
      <c r="W5195">
        <v>2</v>
      </c>
      <c r="X5195">
        <v>203</v>
      </c>
      <c r="Y5195">
        <v>4</v>
      </c>
      <c r="Z5195">
        <v>124</v>
      </c>
      <c r="AA5195">
        <v>1</v>
      </c>
      <c r="AB5195">
        <v>2082</v>
      </c>
      <c r="AC5195" t="s">
        <v>5209</v>
      </c>
      <c r="AD5195">
        <v>0</v>
      </c>
      <c r="AE5195">
        <v>0</v>
      </c>
      <c r="AF5195">
        <v>213</v>
      </c>
      <c r="AG5195">
        <v>0</v>
      </c>
      <c r="AH5195" t="s">
        <v>1833</v>
      </c>
      <c r="AI5195">
        <v>0</v>
      </c>
      <c r="AJ5195">
        <v>0</v>
      </c>
      <c r="AK5195" t="s">
        <v>4192</v>
      </c>
      <c r="AL5195">
        <v>0</v>
      </c>
      <c r="AM5195" t="s">
        <v>1835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40232</v>
      </c>
      <c r="B5196">
        <v>2023</v>
      </c>
      <c r="C5196">
        <v>0</v>
      </c>
      <c r="D5196">
        <v>3839</v>
      </c>
      <c r="E5196">
        <v>5246</v>
      </c>
      <c r="F5196" s="110">
        <v>45071</v>
      </c>
      <c r="G5196">
        <v>1531.23</v>
      </c>
      <c r="H5196" t="s">
        <v>6624</v>
      </c>
      <c r="I5196" t="s">
        <v>41491</v>
      </c>
      <c r="J5196" t="s">
        <v>1833</v>
      </c>
      <c r="K5196">
        <v>0</v>
      </c>
      <c r="M5196">
        <v>0</v>
      </c>
      <c r="N5196" t="s">
        <v>4193</v>
      </c>
      <c r="O5196">
        <v>0</v>
      </c>
      <c r="Q5196" t="s">
        <v>4193</v>
      </c>
      <c r="R5196" t="s">
        <v>775</v>
      </c>
      <c r="S5196" s="110">
        <v>44927</v>
      </c>
      <c r="T5196" s="110">
        <v>45138</v>
      </c>
      <c r="U5196" s="110">
        <v>45152</v>
      </c>
      <c r="V5196" t="s">
        <v>779</v>
      </c>
      <c r="W5196">
        <v>4</v>
      </c>
      <c r="X5196">
        <v>401</v>
      </c>
      <c r="Y5196">
        <v>4</v>
      </c>
      <c r="Z5196">
        <v>129</v>
      </c>
      <c r="AA5196">
        <v>1</v>
      </c>
      <c r="AB5196">
        <v>2077</v>
      </c>
      <c r="AC5196" t="s">
        <v>5185</v>
      </c>
      <c r="AD5196">
        <v>0</v>
      </c>
      <c r="AE5196">
        <v>0</v>
      </c>
      <c r="AF5196">
        <v>213</v>
      </c>
      <c r="AG5196">
        <v>0</v>
      </c>
      <c r="AH5196" t="s">
        <v>1833</v>
      </c>
      <c r="AI5196">
        <v>0</v>
      </c>
      <c r="AJ5196">
        <v>0</v>
      </c>
      <c r="AK5196" t="s">
        <v>4192</v>
      </c>
      <c r="AL5196">
        <v>0</v>
      </c>
      <c r="AM5196" t="s">
        <v>1835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40234</v>
      </c>
      <c r="B5197">
        <v>2023</v>
      </c>
      <c r="C5197">
        <v>0</v>
      </c>
      <c r="D5197">
        <v>3840</v>
      </c>
      <c r="E5197">
        <v>5247</v>
      </c>
      <c r="F5197" s="110">
        <v>45071</v>
      </c>
      <c r="G5197">
        <v>1157</v>
      </c>
      <c r="H5197" t="s">
        <v>6624</v>
      </c>
      <c r="I5197" t="s">
        <v>41492</v>
      </c>
      <c r="J5197" t="s">
        <v>1833</v>
      </c>
      <c r="K5197">
        <v>0</v>
      </c>
      <c r="M5197">
        <v>0</v>
      </c>
      <c r="N5197" t="s">
        <v>4193</v>
      </c>
      <c r="O5197">
        <v>0</v>
      </c>
      <c r="Q5197" t="s">
        <v>4193</v>
      </c>
      <c r="R5197" t="s">
        <v>775</v>
      </c>
      <c r="S5197" s="110">
        <v>44927</v>
      </c>
      <c r="T5197" s="110">
        <v>45138</v>
      </c>
      <c r="U5197" s="110">
        <v>45152</v>
      </c>
      <c r="V5197" t="s">
        <v>779</v>
      </c>
      <c r="W5197">
        <v>2</v>
      </c>
      <c r="X5197">
        <v>201</v>
      </c>
      <c r="Y5197">
        <v>5</v>
      </c>
      <c r="Z5197">
        <v>122</v>
      </c>
      <c r="AA5197">
        <v>2</v>
      </c>
      <c r="AB5197">
        <v>2079</v>
      </c>
      <c r="AC5197" t="s">
        <v>5209</v>
      </c>
      <c r="AD5197">
        <v>0</v>
      </c>
      <c r="AE5197">
        <v>0</v>
      </c>
      <c r="AF5197">
        <v>213</v>
      </c>
      <c r="AG5197">
        <v>0</v>
      </c>
      <c r="AH5197" t="s">
        <v>1833</v>
      </c>
      <c r="AI5197">
        <v>0</v>
      </c>
      <c r="AJ5197">
        <v>0</v>
      </c>
      <c r="AK5197" t="s">
        <v>4192</v>
      </c>
      <c r="AL5197">
        <v>0</v>
      </c>
      <c r="AM5197" t="s">
        <v>1835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40236</v>
      </c>
      <c r="B5198">
        <v>2023</v>
      </c>
      <c r="C5198">
        <v>0</v>
      </c>
      <c r="D5198">
        <v>3841</v>
      </c>
      <c r="E5198">
        <v>5248</v>
      </c>
      <c r="F5198" s="110">
        <v>45071</v>
      </c>
      <c r="G5198">
        <v>2734.59</v>
      </c>
      <c r="H5198" t="s">
        <v>6624</v>
      </c>
      <c r="I5198" t="s">
        <v>41493</v>
      </c>
      <c r="J5198" t="s">
        <v>1833</v>
      </c>
      <c r="K5198">
        <v>0</v>
      </c>
      <c r="M5198">
        <v>0</v>
      </c>
      <c r="N5198" t="s">
        <v>4193</v>
      </c>
      <c r="O5198">
        <v>0</v>
      </c>
      <c r="Q5198" t="s">
        <v>4193</v>
      </c>
      <c r="R5198" t="s">
        <v>775</v>
      </c>
      <c r="S5198" s="110">
        <v>44927</v>
      </c>
      <c r="T5198" s="110">
        <v>45138</v>
      </c>
      <c r="U5198" s="110">
        <v>45152</v>
      </c>
      <c r="V5198" t="s">
        <v>779</v>
      </c>
      <c r="W5198">
        <v>4</v>
      </c>
      <c r="X5198">
        <v>401</v>
      </c>
      <c r="Y5198">
        <v>4</v>
      </c>
      <c r="Z5198">
        <v>129</v>
      </c>
      <c r="AA5198">
        <v>1</v>
      </c>
      <c r="AB5198">
        <v>2077</v>
      </c>
      <c r="AC5198" t="s">
        <v>5209</v>
      </c>
      <c r="AD5198">
        <v>0</v>
      </c>
      <c r="AE5198">
        <v>0</v>
      </c>
      <c r="AF5198">
        <v>213</v>
      </c>
      <c r="AG5198">
        <v>0</v>
      </c>
      <c r="AH5198" t="s">
        <v>1833</v>
      </c>
      <c r="AI5198">
        <v>0</v>
      </c>
      <c r="AJ5198">
        <v>0</v>
      </c>
      <c r="AK5198" t="s">
        <v>4192</v>
      </c>
      <c r="AL5198">
        <v>0</v>
      </c>
      <c r="AM5198" t="s">
        <v>1835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40238</v>
      </c>
      <c r="B5199">
        <v>2023</v>
      </c>
      <c r="C5199">
        <v>0</v>
      </c>
      <c r="D5199">
        <v>3842</v>
      </c>
      <c r="E5199">
        <v>5249</v>
      </c>
      <c r="F5199" s="110">
        <v>45071</v>
      </c>
      <c r="G5199">
        <v>2431.3000000000002</v>
      </c>
      <c r="H5199" t="s">
        <v>6624</v>
      </c>
      <c r="I5199" t="s">
        <v>41494</v>
      </c>
      <c r="J5199" t="s">
        <v>1833</v>
      </c>
      <c r="K5199">
        <v>0</v>
      </c>
      <c r="M5199">
        <v>0</v>
      </c>
      <c r="N5199" t="s">
        <v>4193</v>
      </c>
      <c r="O5199">
        <v>0</v>
      </c>
      <c r="Q5199" t="s">
        <v>4193</v>
      </c>
      <c r="R5199" t="s">
        <v>775</v>
      </c>
      <c r="S5199" s="110">
        <v>44927</v>
      </c>
      <c r="T5199" s="110">
        <v>45138</v>
      </c>
      <c r="U5199" s="110">
        <v>45152</v>
      </c>
      <c r="V5199" t="s">
        <v>779</v>
      </c>
      <c r="W5199">
        <v>5</v>
      </c>
      <c r="X5199">
        <v>502</v>
      </c>
      <c r="Y5199">
        <v>12</v>
      </c>
      <c r="Z5199">
        <v>361</v>
      </c>
      <c r="AA5199">
        <v>2</v>
      </c>
      <c r="AB5199">
        <v>2031</v>
      </c>
      <c r="AC5199" t="s">
        <v>5182</v>
      </c>
      <c r="AD5199">
        <v>0</v>
      </c>
      <c r="AE5199">
        <v>0</v>
      </c>
      <c r="AF5199">
        <v>213</v>
      </c>
      <c r="AG5199">
        <v>0</v>
      </c>
      <c r="AH5199" t="s">
        <v>1833</v>
      </c>
      <c r="AI5199">
        <v>0</v>
      </c>
      <c r="AJ5199">
        <v>0</v>
      </c>
      <c r="AK5199" t="s">
        <v>4192</v>
      </c>
      <c r="AL5199">
        <v>0</v>
      </c>
      <c r="AM5199" t="s">
        <v>1835</v>
      </c>
      <c r="AN5199" t="s">
        <v>4193</v>
      </c>
      <c r="AO5199" t="s">
        <v>1413</v>
      </c>
      <c r="AP5199">
        <v>0</v>
      </c>
      <c r="AQ5199">
        <v>0</v>
      </c>
      <c r="AR5199">
        <v>540</v>
      </c>
      <c r="AS5199">
        <v>1070</v>
      </c>
    </row>
    <row r="5200" spans="1:45" x14ac:dyDescent="0.25">
      <c r="A5200" t="s">
        <v>40240</v>
      </c>
      <c r="B5200">
        <v>2023</v>
      </c>
      <c r="C5200">
        <v>0</v>
      </c>
      <c r="D5200">
        <v>3843</v>
      </c>
      <c r="E5200">
        <v>5250</v>
      </c>
      <c r="F5200" s="110">
        <v>45071</v>
      </c>
      <c r="G5200">
        <v>972.52</v>
      </c>
      <c r="H5200" t="s">
        <v>6624</v>
      </c>
      <c r="I5200" t="s">
        <v>41495</v>
      </c>
      <c r="J5200" t="s">
        <v>1833</v>
      </c>
      <c r="K5200">
        <v>0</v>
      </c>
      <c r="M5200">
        <v>0</v>
      </c>
      <c r="N5200" t="s">
        <v>4193</v>
      </c>
      <c r="O5200">
        <v>0</v>
      </c>
      <c r="Q5200" t="s">
        <v>4193</v>
      </c>
      <c r="R5200" t="s">
        <v>775</v>
      </c>
      <c r="S5200" s="110">
        <v>44927</v>
      </c>
      <c r="T5200" s="110">
        <v>45138</v>
      </c>
      <c r="U5200" s="110">
        <v>45152</v>
      </c>
      <c r="V5200" t="s">
        <v>779</v>
      </c>
      <c r="W5200">
        <v>5</v>
      </c>
      <c r="X5200">
        <v>502</v>
      </c>
      <c r="Y5200">
        <v>12</v>
      </c>
      <c r="Z5200">
        <v>361</v>
      </c>
      <c r="AA5200">
        <v>2</v>
      </c>
      <c r="AB5200">
        <v>2031</v>
      </c>
      <c r="AC5200" t="s">
        <v>5185</v>
      </c>
      <c r="AD5200">
        <v>0</v>
      </c>
      <c r="AE5200">
        <v>0</v>
      </c>
      <c r="AF5200">
        <v>213</v>
      </c>
      <c r="AG5200">
        <v>0</v>
      </c>
      <c r="AH5200" t="s">
        <v>1833</v>
      </c>
      <c r="AI5200">
        <v>0</v>
      </c>
      <c r="AJ5200">
        <v>0</v>
      </c>
      <c r="AK5200" t="s">
        <v>4192</v>
      </c>
      <c r="AL5200">
        <v>0</v>
      </c>
      <c r="AM5200" t="s">
        <v>1835</v>
      </c>
      <c r="AN5200" t="s">
        <v>4193</v>
      </c>
      <c r="AO5200" t="s">
        <v>1413</v>
      </c>
      <c r="AP5200">
        <v>0</v>
      </c>
      <c r="AQ5200">
        <v>0</v>
      </c>
      <c r="AR5200">
        <v>540</v>
      </c>
      <c r="AS5200">
        <v>1070</v>
      </c>
    </row>
    <row r="5201" spans="1:45" x14ac:dyDescent="0.25">
      <c r="A5201" t="s">
        <v>40242</v>
      </c>
      <c r="B5201">
        <v>2023</v>
      </c>
      <c r="C5201">
        <v>0</v>
      </c>
      <c r="D5201">
        <v>3844</v>
      </c>
      <c r="E5201">
        <v>5251</v>
      </c>
      <c r="F5201" s="110">
        <v>45071</v>
      </c>
      <c r="G5201">
        <v>692.49</v>
      </c>
      <c r="H5201" t="s">
        <v>6624</v>
      </c>
      <c r="I5201" t="s">
        <v>41496</v>
      </c>
      <c r="J5201" t="s">
        <v>1833</v>
      </c>
      <c r="K5201">
        <v>0</v>
      </c>
      <c r="M5201">
        <v>0</v>
      </c>
      <c r="N5201" t="s">
        <v>4193</v>
      </c>
      <c r="O5201">
        <v>0</v>
      </c>
      <c r="Q5201" t="s">
        <v>4193</v>
      </c>
      <c r="R5201" t="s">
        <v>775</v>
      </c>
      <c r="S5201" s="110">
        <v>44927</v>
      </c>
      <c r="T5201" s="110">
        <v>45138</v>
      </c>
      <c r="U5201" s="110">
        <v>45152</v>
      </c>
      <c r="V5201" t="s">
        <v>779</v>
      </c>
      <c r="W5201">
        <v>5</v>
      </c>
      <c r="X5201">
        <v>502</v>
      </c>
      <c r="Y5201">
        <v>12</v>
      </c>
      <c r="Z5201">
        <v>365</v>
      </c>
      <c r="AA5201">
        <v>2</v>
      </c>
      <c r="AB5201">
        <v>2033</v>
      </c>
      <c r="AC5201" t="s">
        <v>5182</v>
      </c>
      <c r="AD5201">
        <v>0</v>
      </c>
      <c r="AE5201">
        <v>0</v>
      </c>
      <c r="AF5201">
        <v>213</v>
      </c>
      <c r="AG5201">
        <v>0</v>
      </c>
      <c r="AH5201" t="s">
        <v>1833</v>
      </c>
      <c r="AI5201">
        <v>0</v>
      </c>
      <c r="AJ5201">
        <v>0</v>
      </c>
      <c r="AK5201" t="s">
        <v>4192</v>
      </c>
      <c r="AL5201">
        <v>0</v>
      </c>
      <c r="AM5201" t="s">
        <v>1835</v>
      </c>
      <c r="AN5201" t="s">
        <v>4193</v>
      </c>
      <c r="AO5201" t="s">
        <v>1413</v>
      </c>
      <c r="AP5201">
        <v>0</v>
      </c>
      <c r="AQ5201">
        <v>0</v>
      </c>
      <c r="AR5201">
        <v>540</v>
      </c>
      <c r="AS5201">
        <v>1070</v>
      </c>
    </row>
    <row r="5202" spans="1:45" x14ac:dyDescent="0.25">
      <c r="A5202" t="s">
        <v>40244</v>
      </c>
      <c r="B5202">
        <v>2023</v>
      </c>
      <c r="C5202">
        <v>0</v>
      </c>
      <c r="D5202">
        <v>3845</v>
      </c>
      <c r="E5202">
        <v>5252</v>
      </c>
      <c r="F5202" s="110">
        <v>45071</v>
      </c>
      <c r="G5202">
        <v>528</v>
      </c>
      <c r="H5202" t="s">
        <v>6624</v>
      </c>
      <c r="I5202" t="s">
        <v>41497</v>
      </c>
      <c r="J5202" t="s">
        <v>1833</v>
      </c>
      <c r="K5202">
        <v>0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927</v>
      </c>
      <c r="T5202" s="110">
        <v>45138</v>
      </c>
      <c r="U5202" s="110">
        <v>45152</v>
      </c>
      <c r="V5202" t="s">
        <v>779</v>
      </c>
      <c r="W5202">
        <v>5</v>
      </c>
      <c r="X5202">
        <v>502</v>
      </c>
      <c r="Y5202">
        <v>12</v>
      </c>
      <c r="Z5202">
        <v>365</v>
      </c>
      <c r="AA5202">
        <v>2</v>
      </c>
      <c r="AB5202">
        <v>2033</v>
      </c>
      <c r="AC5202" t="s">
        <v>5190</v>
      </c>
      <c r="AD5202">
        <v>0</v>
      </c>
      <c r="AE5202">
        <v>0</v>
      </c>
      <c r="AF5202">
        <v>213</v>
      </c>
      <c r="AG5202">
        <v>0</v>
      </c>
      <c r="AH5202" t="s">
        <v>1833</v>
      </c>
      <c r="AI5202">
        <v>0</v>
      </c>
      <c r="AJ5202">
        <v>0</v>
      </c>
      <c r="AK5202" t="s">
        <v>4192</v>
      </c>
      <c r="AL5202">
        <v>0</v>
      </c>
      <c r="AM5202" t="s">
        <v>1835</v>
      </c>
      <c r="AN5202" t="s">
        <v>4193</v>
      </c>
      <c r="AO5202" t="s">
        <v>1413</v>
      </c>
      <c r="AP5202">
        <v>0</v>
      </c>
      <c r="AQ5202">
        <v>0</v>
      </c>
      <c r="AR5202">
        <v>540</v>
      </c>
      <c r="AS5202">
        <v>1070</v>
      </c>
    </row>
    <row r="5203" spans="1:45" x14ac:dyDescent="0.25">
      <c r="A5203" t="s">
        <v>40246</v>
      </c>
      <c r="B5203">
        <v>2023</v>
      </c>
      <c r="C5203">
        <v>0</v>
      </c>
      <c r="D5203">
        <v>3846</v>
      </c>
      <c r="E5203">
        <v>5253</v>
      </c>
      <c r="F5203" s="110">
        <v>45071</v>
      </c>
      <c r="G5203">
        <v>277</v>
      </c>
      <c r="H5203" t="s">
        <v>6624</v>
      </c>
      <c r="I5203" t="s">
        <v>41498</v>
      </c>
      <c r="J5203" t="s">
        <v>1833</v>
      </c>
      <c r="K5203">
        <v>0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927</v>
      </c>
      <c r="T5203" s="110">
        <v>45138</v>
      </c>
      <c r="U5203" s="110">
        <v>45152</v>
      </c>
      <c r="V5203" t="s">
        <v>779</v>
      </c>
      <c r="W5203">
        <v>5</v>
      </c>
      <c r="X5203">
        <v>502</v>
      </c>
      <c r="Y5203">
        <v>12</v>
      </c>
      <c r="Z5203">
        <v>365</v>
      </c>
      <c r="AA5203">
        <v>2</v>
      </c>
      <c r="AB5203">
        <v>2033</v>
      </c>
      <c r="AC5203" t="s">
        <v>5185</v>
      </c>
      <c r="AD5203">
        <v>0</v>
      </c>
      <c r="AE5203">
        <v>0</v>
      </c>
      <c r="AF5203">
        <v>213</v>
      </c>
      <c r="AG5203">
        <v>0</v>
      </c>
      <c r="AH5203" t="s">
        <v>1833</v>
      </c>
      <c r="AI5203">
        <v>0</v>
      </c>
      <c r="AJ5203">
        <v>0</v>
      </c>
      <c r="AK5203" t="s">
        <v>4192</v>
      </c>
      <c r="AL5203">
        <v>0</v>
      </c>
      <c r="AM5203" t="s">
        <v>1835</v>
      </c>
      <c r="AN5203" t="s">
        <v>4193</v>
      </c>
      <c r="AO5203" t="s">
        <v>1413</v>
      </c>
      <c r="AP5203">
        <v>0</v>
      </c>
      <c r="AQ5203">
        <v>0</v>
      </c>
      <c r="AR5203">
        <v>540</v>
      </c>
      <c r="AS5203">
        <v>1070</v>
      </c>
    </row>
    <row r="5204" spans="1:45" x14ac:dyDescent="0.25">
      <c r="A5204" t="s">
        <v>40248</v>
      </c>
      <c r="B5204">
        <v>2023</v>
      </c>
      <c r="C5204">
        <v>0</v>
      </c>
      <c r="D5204">
        <v>3847</v>
      </c>
      <c r="E5204">
        <v>5254</v>
      </c>
      <c r="F5204" s="110">
        <v>45071</v>
      </c>
      <c r="G5204">
        <v>94772.67</v>
      </c>
      <c r="H5204" t="s">
        <v>6624</v>
      </c>
      <c r="I5204" t="s">
        <v>41499</v>
      </c>
      <c r="J5204" t="s">
        <v>1833</v>
      </c>
      <c r="K5204">
        <v>0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927</v>
      </c>
      <c r="T5204" s="110">
        <v>45138</v>
      </c>
      <c r="U5204" s="110">
        <v>45152</v>
      </c>
      <c r="V5204" t="s">
        <v>779</v>
      </c>
      <c r="W5204">
        <v>5</v>
      </c>
      <c r="X5204">
        <v>502</v>
      </c>
      <c r="Y5204">
        <v>12</v>
      </c>
      <c r="Z5204">
        <v>365</v>
      </c>
      <c r="AA5204">
        <v>2</v>
      </c>
      <c r="AB5204">
        <v>2033</v>
      </c>
      <c r="AC5204" t="s">
        <v>5182</v>
      </c>
      <c r="AD5204">
        <v>0</v>
      </c>
      <c r="AE5204">
        <v>0</v>
      </c>
      <c r="AF5204">
        <v>213</v>
      </c>
      <c r="AG5204">
        <v>0</v>
      </c>
      <c r="AH5204" t="s">
        <v>1833</v>
      </c>
      <c r="AI5204">
        <v>0</v>
      </c>
      <c r="AJ5204">
        <v>0</v>
      </c>
      <c r="AK5204" t="s">
        <v>4192</v>
      </c>
      <c r="AL5204">
        <v>0</v>
      </c>
      <c r="AM5204" t="s">
        <v>1835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1070</v>
      </c>
    </row>
    <row r="5205" spans="1:45" x14ac:dyDescent="0.25">
      <c r="A5205" t="s">
        <v>40250</v>
      </c>
      <c r="B5205">
        <v>2023</v>
      </c>
      <c r="C5205">
        <v>0</v>
      </c>
      <c r="D5205">
        <v>3848</v>
      </c>
      <c r="E5205">
        <v>5255</v>
      </c>
      <c r="F5205" s="110">
        <v>45071</v>
      </c>
      <c r="G5205">
        <v>12156.5</v>
      </c>
      <c r="H5205" t="s">
        <v>6624</v>
      </c>
      <c r="I5205" t="s">
        <v>41500</v>
      </c>
      <c r="J5205" t="s">
        <v>1833</v>
      </c>
      <c r="K5205">
        <v>0</v>
      </c>
      <c r="M5205">
        <v>0</v>
      </c>
      <c r="N5205" t="s">
        <v>4193</v>
      </c>
      <c r="O5205">
        <v>0</v>
      </c>
      <c r="Q5205" t="s">
        <v>4193</v>
      </c>
      <c r="R5205" t="s">
        <v>775</v>
      </c>
      <c r="S5205" s="110">
        <v>44927</v>
      </c>
      <c r="T5205" s="110">
        <v>45138</v>
      </c>
      <c r="U5205" s="110">
        <v>45152</v>
      </c>
      <c r="V5205" t="s">
        <v>779</v>
      </c>
      <c r="W5205">
        <v>5</v>
      </c>
      <c r="X5205">
        <v>502</v>
      </c>
      <c r="Y5205">
        <v>12</v>
      </c>
      <c r="Z5205">
        <v>365</v>
      </c>
      <c r="AA5205">
        <v>2</v>
      </c>
      <c r="AB5205">
        <v>2033</v>
      </c>
      <c r="AC5205" t="s">
        <v>5182</v>
      </c>
      <c r="AD5205">
        <v>0</v>
      </c>
      <c r="AE5205">
        <v>0</v>
      </c>
      <c r="AF5205">
        <v>213</v>
      </c>
      <c r="AG5205">
        <v>0</v>
      </c>
      <c r="AH5205" t="s">
        <v>1833</v>
      </c>
      <c r="AI5205">
        <v>0</v>
      </c>
      <c r="AJ5205">
        <v>0</v>
      </c>
      <c r="AK5205" t="s">
        <v>4192</v>
      </c>
      <c r="AL5205">
        <v>0</v>
      </c>
      <c r="AM5205" t="s">
        <v>1835</v>
      </c>
      <c r="AN5205" t="s">
        <v>4193</v>
      </c>
      <c r="AO5205" t="s">
        <v>1413</v>
      </c>
      <c r="AP5205">
        <v>0</v>
      </c>
      <c r="AQ5205">
        <v>0</v>
      </c>
      <c r="AR5205">
        <v>540</v>
      </c>
      <c r="AS5205">
        <v>1070</v>
      </c>
    </row>
    <row r="5206" spans="1:45" x14ac:dyDescent="0.25">
      <c r="A5206" t="s">
        <v>40252</v>
      </c>
      <c r="B5206">
        <v>2023</v>
      </c>
      <c r="C5206">
        <v>0</v>
      </c>
      <c r="D5206">
        <v>3849</v>
      </c>
      <c r="E5206">
        <v>5256</v>
      </c>
      <c r="F5206" s="110">
        <v>45071</v>
      </c>
      <c r="G5206">
        <v>8781.85</v>
      </c>
      <c r="H5206" t="s">
        <v>6624</v>
      </c>
      <c r="I5206" t="s">
        <v>41501</v>
      </c>
      <c r="J5206" t="s">
        <v>1833</v>
      </c>
      <c r="K5206">
        <v>0</v>
      </c>
      <c r="M5206">
        <v>0</v>
      </c>
      <c r="N5206" t="s">
        <v>4193</v>
      </c>
      <c r="O5206">
        <v>0</v>
      </c>
      <c r="Q5206" t="s">
        <v>4193</v>
      </c>
      <c r="R5206" t="s">
        <v>775</v>
      </c>
      <c r="S5206" s="110">
        <v>44927</v>
      </c>
      <c r="T5206" s="110">
        <v>45138</v>
      </c>
      <c r="U5206" s="110">
        <v>45152</v>
      </c>
      <c r="V5206" t="s">
        <v>779</v>
      </c>
      <c r="W5206">
        <v>5</v>
      </c>
      <c r="X5206">
        <v>502</v>
      </c>
      <c r="Y5206">
        <v>12</v>
      </c>
      <c r="Z5206">
        <v>365</v>
      </c>
      <c r="AA5206">
        <v>2</v>
      </c>
      <c r="AB5206">
        <v>2033</v>
      </c>
      <c r="AC5206" t="s">
        <v>5185</v>
      </c>
      <c r="AD5206">
        <v>0</v>
      </c>
      <c r="AE5206">
        <v>0</v>
      </c>
      <c r="AF5206">
        <v>213</v>
      </c>
      <c r="AG5206">
        <v>0</v>
      </c>
      <c r="AH5206" t="s">
        <v>1833</v>
      </c>
      <c r="AI5206">
        <v>0</v>
      </c>
      <c r="AJ5206">
        <v>0</v>
      </c>
      <c r="AK5206" t="s">
        <v>4192</v>
      </c>
      <c r="AL5206">
        <v>0</v>
      </c>
      <c r="AM5206" t="s">
        <v>1835</v>
      </c>
      <c r="AN5206" t="s">
        <v>4193</v>
      </c>
      <c r="AO5206" t="s">
        <v>1413</v>
      </c>
      <c r="AP5206">
        <v>0</v>
      </c>
      <c r="AQ5206">
        <v>0</v>
      </c>
      <c r="AR5206">
        <v>540</v>
      </c>
      <c r="AS5206">
        <v>1070</v>
      </c>
    </row>
    <row r="5207" spans="1:45" x14ac:dyDescent="0.25">
      <c r="A5207" t="s">
        <v>40254</v>
      </c>
      <c r="B5207">
        <v>2023</v>
      </c>
      <c r="C5207">
        <v>0</v>
      </c>
      <c r="D5207">
        <v>3850</v>
      </c>
      <c r="E5207">
        <v>5257</v>
      </c>
      <c r="F5207" s="110">
        <v>45071</v>
      </c>
      <c r="G5207">
        <v>649.98</v>
      </c>
      <c r="H5207" t="s">
        <v>6624</v>
      </c>
      <c r="I5207" t="s">
        <v>41502</v>
      </c>
      <c r="J5207" t="s">
        <v>1833</v>
      </c>
      <c r="K5207">
        <v>0</v>
      </c>
      <c r="M5207">
        <v>0</v>
      </c>
      <c r="N5207" t="s">
        <v>4193</v>
      </c>
      <c r="O5207">
        <v>0</v>
      </c>
      <c r="Q5207" t="s">
        <v>4193</v>
      </c>
      <c r="R5207" t="s">
        <v>775</v>
      </c>
      <c r="S5207" s="110">
        <v>44927</v>
      </c>
      <c r="T5207" s="110">
        <v>45138</v>
      </c>
      <c r="U5207" s="110">
        <v>45152</v>
      </c>
      <c r="V5207" t="s">
        <v>779</v>
      </c>
      <c r="W5207">
        <v>5</v>
      </c>
      <c r="X5207">
        <v>502</v>
      </c>
      <c r="Y5207">
        <v>12</v>
      </c>
      <c r="Z5207">
        <v>365</v>
      </c>
      <c r="AA5207">
        <v>2</v>
      </c>
      <c r="AB5207">
        <v>2033</v>
      </c>
      <c r="AC5207" t="s">
        <v>14640</v>
      </c>
      <c r="AD5207">
        <v>0</v>
      </c>
      <c r="AE5207">
        <v>0</v>
      </c>
      <c r="AF5207">
        <v>213</v>
      </c>
      <c r="AG5207">
        <v>0</v>
      </c>
      <c r="AH5207" t="s">
        <v>1833</v>
      </c>
      <c r="AI5207">
        <v>0</v>
      </c>
      <c r="AJ5207">
        <v>0</v>
      </c>
      <c r="AK5207" t="s">
        <v>4192</v>
      </c>
      <c r="AL5207">
        <v>0</v>
      </c>
      <c r="AM5207" t="s">
        <v>1835</v>
      </c>
      <c r="AN5207" t="s">
        <v>4193</v>
      </c>
      <c r="AO5207" t="s">
        <v>1413</v>
      </c>
      <c r="AP5207">
        <v>0</v>
      </c>
      <c r="AQ5207">
        <v>0</v>
      </c>
      <c r="AR5207">
        <v>540</v>
      </c>
      <c r="AS5207">
        <v>1070</v>
      </c>
    </row>
    <row r="5208" spans="1:45" x14ac:dyDescent="0.25">
      <c r="A5208" t="s">
        <v>40256</v>
      </c>
      <c r="B5208">
        <v>2023</v>
      </c>
      <c r="C5208">
        <v>0</v>
      </c>
      <c r="D5208">
        <v>3851</v>
      </c>
      <c r="E5208">
        <v>5258</v>
      </c>
      <c r="F5208" s="110">
        <v>45071</v>
      </c>
      <c r="G5208">
        <v>509.32</v>
      </c>
      <c r="H5208" t="s">
        <v>6624</v>
      </c>
      <c r="I5208" t="s">
        <v>41503</v>
      </c>
      <c r="J5208" t="s">
        <v>1833</v>
      </c>
      <c r="K5208">
        <v>0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927</v>
      </c>
      <c r="T5208" s="110">
        <v>45138</v>
      </c>
      <c r="U5208" s="110">
        <v>45152</v>
      </c>
      <c r="V5208" t="s">
        <v>779</v>
      </c>
      <c r="W5208">
        <v>5</v>
      </c>
      <c r="X5208">
        <v>502</v>
      </c>
      <c r="Y5208">
        <v>12</v>
      </c>
      <c r="Z5208">
        <v>365</v>
      </c>
      <c r="AA5208">
        <v>2</v>
      </c>
      <c r="AB5208">
        <v>2033</v>
      </c>
      <c r="AC5208" t="s">
        <v>5209</v>
      </c>
      <c r="AD5208">
        <v>0</v>
      </c>
      <c r="AE5208">
        <v>0</v>
      </c>
      <c r="AF5208">
        <v>213</v>
      </c>
      <c r="AG5208">
        <v>0</v>
      </c>
      <c r="AH5208" t="s">
        <v>1833</v>
      </c>
      <c r="AI5208">
        <v>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40</v>
      </c>
      <c r="AS5208">
        <v>1070</v>
      </c>
    </row>
    <row r="5209" spans="1:45" x14ac:dyDescent="0.25">
      <c r="A5209" t="s">
        <v>40258</v>
      </c>
      <c r="B5209">
        <v>2023</v>
      </c>
      <c r="C5209">
        <v>0</v>
      </c>
      <c r="D5209">
        <v>3852</v>
      </c>
      <c r="E5209">
        <v>5259</v>
      </c>
      <c r="F5209" s="110">
        <v>45071</v>
      </c>
      <c r="G5209">
        <v>1681.86</v>
      </c>
      <c r="H5209" t="s">
        <v>6624</v>
      </c>
      <c r="I5209" t="s">
        <v>41504</v>
      </c>
      <c r="J5209" t="s">
        <v>1833</v>
      </c>
      <c r="K5209">
        <v>0</v>
      </c>
      <c r="M5209">
        <v>0</v>
      </c>
      <c r="N5209" t="s">
        <v>4193</v>
      </c>
      <c r="O5209">
        <v>0</v>
      </c>
      <c r="Q5209" t="s">
        <v>4193</v>
      </c>
      <c r="R5209" t="s">
        <v>775</v>
      </c>
      <c r="S5209" s="110">
        <v>44927</v>
      </c>
      <c r="T5209" s="110">
        <v>45138</v>
      </c>
      <c r="U5209" s="110">
        <v>45152</v>
      </c>
      <c r="V5209" t="s">
        <v>779</v>
      </c>
      <c r="W5209">
        <v>5</v>
      </c>
      <c r="X5209">
        <v>502</v>
      </c>
      <c r="Y5209">
        <v>12</v>
      </c>
      <c r="Z5209">
        <v>365</v>
      </c>
      <c r="AA5209">
        <v>2</v>
      </c>
      <c r="AB5209">
        <v>2033</v>
      </c>
      <c r="AC5209" t="s">
        <v>5209</v>
      </c>
      <c r="AD5209">
        <v>0</v>
      </c>
      <c r="AE5209">
        <v>0</v>
      </c>
      <c r="AF5209">
        <v>213</v>
      </c>
      <c r="AG5209">
        <v>0</v>
      </c>
      <c r="AH5209" t="s">
        <v>1833</v>
      </c>
      <c r="AI5209">
        <v>0</v>
      </c>
      <c r="AJ5209">
        <v>0</v>
      </c>
      <c r="AK5209" t="s">
        <v>4192</v>
      </c>
      <c r="AL5209">
        <v>0</v>
      </c>
      <c r="AM5209" t="s">
        <v>1835</v>
      </c>
      <c r="AN5209" t="s">
        <v>4193</v>
      </c>
      <c r="AO5209" t="s">
        <v>1413</v>
      </c>
      <c r="AP5209">
        <v>0</v>
      </c>
      <c r="AQ5209">
        <v>0</v>
      </c>
      <c r="AR5209">
        <v>540</v>
      </c>
      <c r="AS5209">
        <v>1070</v>
      </c>
    </row>
    <row r="5210" spans="1:45" x14ac:dyDescent="0.25">
      <c r="A5210" t="s">
        <v>40260</v>
      </c>
      <c r="B5210">
        <v>2023</v>
      </c>
      <c r="C5210">
        <v>0</v>
      </c>
      <c r="D5210">
        <v>3853</v>
      </c>
      <c r="E5210">
        <v>5260</v>
      </c>
      <c r="F5210" s="110">
        <v>45071</v>
      </c>
      <c r="G5210">
        <v>1297.96</v>
      </c>
      <c r="H5210" t="s">
        <v>6624</v>
      </c>
      <c r="I5210" t="s">
        <v>41505</v>
      </c>
      <c r="J5210" t="s">
        <v>1833</v>
      </c>
      <c r="K5210">
        <v>0</v>
      </c>
      <c r="M5210">
        <v>0</v>
      </c>
      <c r="N5210" t="s">
        <v>4193</v>
      </c>
      <c r="O5210">
        <v>0</v>
      </c>
      <c r="Q5210" t="s">
        <v>4193</v>
      </c>
      <c r="R5210" t="s">
        <v>775</v>
      </c>
      <c r="S5210" s="110">
        <v>44927</v>
      </c>
      <c r="T5210" s="110">
        <v>45138</v>
      </c>
      <c r="U5210" s="110">
        <v>45152</v>
      </c>
      <c r="V5210" t="s">
        <v>779</v>
      </c>
      <c r="W5210">
        <v>5</v>
      </c>
      <c r="X5210">
        <v>502</v>
      </c>
      <c r="Y5210">
        <v>12</v>
      </c>
      <c r="Z5210">
        <v>365</v>
      </c>
      <c r="AA5210">
        <v>2</v>
      </c>
      <c r="AB5210">
        <v>2033</v>
      </c>
      <c r="AC5210" t="s">
        <v>5209</v>
      </c>
      <c r="AD5210">
        <v>0</v>
      </c>
      <c r="AE5210">
        <v>0</v>
      </c>
      <c r="AF5210">
        <v>213</v>
      </c>
      <c r="AG5210">
        <v>0</v>
      </c>
      <c r="AH5210" t="s">
        <v>1833</v>
      </c>
      <c r="AI5210">
        <v>0</v>
      </c>
      <c r="AJ5210">
        <v>0</v>
      </c>
      <c r="AK5210" t="s">
        <v>4192</v>
      </c>
      <c r="AL5210">
        <v>0</v>
      </c>
      <c r="AM5210" t="s">
        <v>1835</v>
      </c>
      <c r="AN5210" t="s">
        <v>4193</v>
      </c>
      <c r="AO5210" t="s">
        <v>1413</v>
      </c>
      <c r="AP5210">
        <v>0</v>
      </c>
      <c r="AQ5210">
        <v>0</v>
      </c>
      <c r="AR5210">
        <v>540</v>
      </c>
      <c r="AS5210">
        <v>1070</v>
      </c>
    </row>
    <row r="5211" spans="1:45" x14ac:dyDescent="0.25">
      <c r="A5211" t="s">
        <v>40262</v>
      </c>
      <c r="B5211">
        <v>2023</v>
      </c>
      <c r="C5211">
        <v>0</v>
      </c>
      <c r="D5211">
        <v>3854</v>
      </c>
      <c r="E5211">
        <v>5261</v>
      </c>
      <c r="F5211" s="110">
        <v>45071</v>
      </c>
      <c r="G5211">
        <v>53402.67</v>
      </c>
      <c r="H5211" t="s">
        <v>6624</v>
      </c>
      <c r="I5211" t="s">
        <v>41506</v>
      </c>
      <c r="J5211" t="s">
        <v>1833</v>
      </c>
      <c r="K5211">
        <v>0</v>
      </c>
      <c r="M5211">
        <v>0</v>
      </c>
      <c r="N5211" t="s">
        <v>4193</v>
      </c>
      <c r="O5211">
        <v>0</v>
      </c>
      <c r="Q5211" t="s">
        <v>4193</v>
      </c>
      <c r="R5211" t="s">
        <v>775</v>
      </c>
      <c r="S5211" s="110">
        <v>44927</v>
      </c>
      <c r="T5211" s="110">
        <v>45138</v>
      </c>
      <c r="U5211" s="110">
        <v>45152</v>
      </c>
      <c r="V5211" t="s">
        <v>779</v>
      </c>
      <c r="W5211">
        <v>5</v>
      </c>
      <c r="X5211">
        <v>502</v>
      </c>
      <c r="Y5211">
        <v>12</v>
      </c>
      <c r="Z5211">
        <v>361</v>
      </c>
      <c r="AA5211">
        <v>2</v>
      </c>
      <c r="AB5211">
        <v>2031</v>
      </c>
      <c r="AC5211" t="s">
        <v>5182</v>
      </c>
      <c r="AD5211">
        <v>0</v>
      </c>
      <c r="AE5211">
        <v>0</v>
      </c>
      <c r="AF5211">
        <v>213</v>
      </c>
      <c r="AG5211">
        <v>0</v>
      </c>
      <c r="AH5211" t="s">
        <v>1833</v>
      </c>
      <c r="AI5211">
        <v>0</v>
      </c>
      <c r="AJ5211">
        <v>0</v>
      </c>
      <c r="AK5211" t="s">
        <v>4192</v>
      </c>
      <c r="AL5211">
        <v>0</v>
      </c>
      <c r="AM5211" t="s">
        <v>1835</v>
      </c>
      <c r="AN5211" t="s">
        <v>4193</v>
      </c>
      <c r="AO5211" t="s">
        <v>1413</v>
      </c>
      <c r="AP5211">
        <v>0</v>
      </c>
      <c r="AQ5211">
        <v>0</v>
      </c>
      <c r="AR5211">
        <v>540</v>
      </c>
      <c r="AS5211">
        <v>1070</v>
      </c>
    </row>
    <row r="5212" spans="1:45" x14ac:dyDescent="0.25">
      <c r="A5212" t="s">
        <v>40264</v>
      </c>
      <c r="B5212">
        <v>2023</v>
      </c>
      <c r="C5212">
        <v>0</v>
      </c>
      <c r="D5212">
        <v>3855</v>
      </c>
      <c r="E5212">
        <v>5262</v>
      </c>
      <c r="F5212" s="110">
        <v>45071</v>
      </c>
      <c r="G5212">
        <v>5429.9</v>
      </c>
      <c r="H5212" t="s">
        <v>6624</v>
      </c>
      <c r="I5212" t="s">
        <v>41507</v>
      </c>
      <c r="J5212" t="s">
        <v>1833</v>
      </c>
      <c r="K5212">
        <v>0</v>
      </c>
      <c r="M5212">
        <v>0</v>
      </c>
      <c r="N5212" t="s">
        <v>4193</v>
      </c>
      <c r="O5212">
        <v>0</v>
      </c>
      <c r="Q5212" t="s">
        <v>4193</v>
      </c>
      <c r="R5212" t="s">
        <v>775</v>
      </c>
      <c r="S5212" s="110">
        <v>44927</v>
      </c>
      <c r="T5212" s="110">
        <v>45138</v>
      </c>
      <c r="U5212" s="110">
        <v>45152</v>
      </c>
      <c r="V5212" t="s">
        <v>779</v>
      </c>
      <c r="W5212">
        <v>5</v>
      </c>
      <c r="X5212">
        <v>502</v>
      </c>
      <c r="Y5212">
        <v>12</v>
      </c>
      <c r="Z5212">
        <v>361</v>
      </c>
      <c r="AA5212">
        <v>2</v>
      </c>
      <c r="AB5212">
        <v>2031</v>
      </c>
      <c r="AC5212" t="s">
        <v>5182</v>
      </c>
      <c r="AD5212">
        <v>0</v>
      </c>
      <c r="AE5212">
        <v>0</v>
      </c>
      <c r="AF5212">
        <v>213</v>
      </c>
      <c r="AG5212">
        <v>0</v>
      </c>
      <c r="AH5212" t="s">
        <v>1833</v>
      </c>
      <c r="AI5212">
        <v>0</v>
      </c>
      <c r="AJ5212">
        <v>0</v>
      </c>
      <c r="AK5212" t="s">
        <v>4192</v>
      </c>
      <c r="AL5212">
        <v>0</v>
      </c>
      <c r="AM5212" t="s">
        <v>1835</v>
      </c>
      <c r="AN5212" t="s">
        <v>4193</v>
      </c>
      <c r="AO5212" t="s">
        <v>1413</v>
      </c>
      <c r="AP5212">
        <v>0</v>
      </c>
      <c r="AQ5212">
        <v>0</v>
      </c>
      <c r="AR5212">
        <v>540</v>
      </c>
      <c r="AS5212">
        <v>1070</v>
      </c>
    </row>
    <row r="5213" spans="1:45" x14ac:dyDescent="0.25">
      <c r="A5213" t="s">
        <v>40266</v>
      </c>
      <c r="B5213">
        <v>2023</v>
      </c>
      <c r="C5213">
        <v>0</v>
      </c>
      <c r="D5213">
        <v>3856</v>
      </c>
      <c r="E5213">
        <v>5263</v>
      </c>
      <c r="F5213" s="110">
        <v>45071</v>
      </c>
      <c r="G5213">
        <v>6144.43</v>
      </c>
      <c r="H5213" t="s">
        <v>6624</v>
      </c>
      <c r="I5213" t="s">
        <v>41508</v>
      </c>
      <c r="J5213" t="s">
        <v>1833</v>
      </c>
      <c r="K5213">
        <v>0</v>
      </c>
      <c r="M5213">
        <v>0</v>
      </c>
      <c r="N5213" t="s">
        <v>4193</v>
      </c>
      <c r="O5213">
        <v>0</v>
      </c>
      <c r="Q5213" t="s">
        <v>4193</v>
      </c>
      <c r="R5213" t="s">
        <v>775</v>
      </c>
      <c r="S5213" s="110">
        <v>44927</v>
      </c>
      <c r="T5213" s="110">
        <v>45138</v>
      </c>
      <c r="U5213" s="110">
        <v>45152</v>
      </c>
      <c r="V5213" t="s">
        <v>779</v>
      </c>
      <c r="W5213">
        <v>5</v>
      </c>
      <c r="X5213">
        <v>502</v>
      </c>
      <c r="Y5213">
        <v>12</v>
      </c>
      <c r="Z5213">
        <v>361</v>
      </c>
      <c r="AA5213">
        <v>2</v>
      </c>
      <c r="AB5213">
        <v>2031</v>
      </c>
      <c r="AC5213" t="s">
        <v>5268</v>
      </c>
      <c r="AD5213">
        <v>0</v>
      </c>
      <c r="AE5213">
        <v>0</v>
      </c>
      <c r="AF5213">
        <v>213</v>
      </c>
      <c r="AG5213">
        <v>0</v>
      </c>
      <c r="AH5213" t="s">
        <v>1833</v>
      </c>
      <c r="AI5213">
        <v>0</v>
      </c>
      <c r="AJ5213">
        <v>0</v>
      </c>
      <c r="AK5213" t="s">
        <v>4192</v>
      </c>
      <c r="AL5213">
        <v>0</v>
      </c>
      <c r="AM5213" t="s">
        <v>1835</v>
      </c>
      <c r="AN5213" t="s">
        <v>4193</v>
      </c>
      <c r="AO5213" t="s">
        <v>1413</v>
      </c>
      <c r="AP5213">
        <v>0</v>
      </c>
      <c r="AQ5213">
        <v>0</v>
      </c>
      <c r="AR5213">
        <v>540</v>
      </c>
      <c r="AS5213">
        <v>1070</v>
      </c>
    </row>
    <row r="5214" spans="1:45" x14ac:dyDescent="0.25">
      <c r="A5214" t="s">
        <v>40268</v>
      </c>
      <c r="B5214">
        <v>2023</v>
      </c>
      <c r="C5214">
        <v>0</v>
      </c>
      <c r="D5214">
        <v>3857</v>
      </c>
      <c r="E5214">
        <v>5264</v>
      </c>
      <c r="F5214" s="110">
        <v>45071</v>
      </c>
      <c r="G5214">
        <v>5020.45</v>
      </c>
      <c r="H5214" t="s">
        <v>6624</v>
      </c>
      <c r="I5214" t="s">
        <v>41509</v>
      </c>
      <c r="J5214" t="s">
        <v>1833</v>
      </c>
      <c r="K5214">
        <v>0</v>
      </c>
      <c r="M5214">
        <v>0</v>
      </c>
      <c r="N5214" t="s">
        <v>4193</v>
      </c>
      <c r="O5214">
        <v>0</v>
      </c>
      <c r="Q5214" t="s">
        <v>4193</v>
      </c>
      <c r="R5214" t="s">
        <v>775</v>
      </c>
      <c r="S5214" s="110">
        <v>44927</v>
      </c>
      <c r="T5214" s="110">
        <v>45138</v>
      </c>
      <c r="U5214" s="110">
        <v>45152</v>
      </c>
      <c r="V5214" t="s">
        <v>779</v>
      </c>
      <c r="W5214">
        <v>5</v>
      </c>
      <c r="X5214">
        <v>502</v>
      </c>
      <c r="Y5214">
        <v>12</v>
      </c>
      <c r="Z5214">
        <v>361</v>
      </c>
      <c r="AA5214">
        <v>2</v>
      </c>
      <c r="AB5214">
        <v>2031</v>
      </c>
      <c r="AC5214" t="s">
        <v>5527</v>
      </c>
      <c r="AD5214">
        <v>0</v>
      </c>
      <c r="AE5214">
        <v>0</v>
      </c>
      <c r="AF5214">
        <v>213</v>
      </c>
      <c r="AG5214">
        <v>0</v>
      </c>
      <c r="AH5214" t="s">
        <v>1833</v>
      </c>
      <c r="AI5214">
        <v>0</v>
      </c>
      <c r="AJ5214">
        <v>0</v>
      </c>
      <c r="AK5214" t="s">
        <v>4192</v>
      </c>
      <c r="AL5214">
        <v>0</v>
      </c>
      <c r="AM5214" t="s">
        <v>1835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40270</v>
      </c>
      <c r="B5215">
        <v>2023</v>
      </c>
      <c r="C5215">
        <v>0</v>
      </c>
      <c r="D5215">
        <v>3858</v>
      </c>
      <c r="E5215">
        <v>5265</v>
      </c>
      <c r="F5215" s="110">
        <v>45071</v>
      </c>
      <c r="G5215">
        <v>6323.51</v>
      </c>
      <c r="H5215" t="s">
        <v>6624</v>
      </c>
      <c r="I5215" t="s">
        <v>41510</v>
      </c>
      <c r="J5215" t="s">
        <v>1833</v>
      </c>
      <c r="K5215">
        <v>0</v>
      </c>
      <c r="M5215">
        <v>0</v>
      </c>
      <c r="N5215" t="s">
        <v>4193</v>
      </c>
      <c r="O5215">
        <v>0</v>
      </c>
      <c r="Q5215" t="s">
        <v>4193</v>
      </c>
      <c r="R5215" t="s">
        <v>775</v>
      </c>
      <c r="S5215" s="110">
        <v>44927</v>
      </c>
      <c r="T5215" s="110">
        <v>45138</v>
      </c>
      <c r="U5215" s="110">
        <v>45152</v>
      </c>
      <c r="V5215" t="s">
        <v>779</v>
      </c>
      <c r="W5215">
        <v>5</v>
      </c>
      <c r="X5215">
        <v>502</v>
      </c>
      <c r="Y5215">
        <v>12</v>
      </c>
      <c r="Z5215">
        <v>361</v>
      </c>
      <c r="AA5215">
        <v>2</v>
      </c>
      <c r="AB5215">
        <v>2031</v>
      </c>
      <c r="AC5215" t="s">
        <v>5185</v>
      </c>
      <c r="AD5215">
        <v>0</v>
      </c>
      <c r="AE5215">
        <v>0</v>
      </c>
      <c r="AF5215">
        <v>213</v>
      </c>
      <c r="AG5215">
        <v>0</v>
      </c>
      <c r="AH5215" t="s">
        <v>1833</v>
      </c>
      <c r="AI5215">
        <v>0</v>
      </c>
      <c r="AJ5215">
        <v>0</v>
      </c>
      <c r="AK5215" t="s">
        <v>4192</v>
      </c>
      <c r="AL5215">
        <v>0</v>
      </c>
      <c r="AM5215" t="s">
        <v>1835</v>
      </c>
      <c r="AN5215" t="s">
        <v>4193</v>
      </c>
      <c r="AO5215" t="s">
        <v>1413</v>
      </c>
      <c r="AP5215">
        <v>0</v>
      </c>
      <c r="AQ5215">
        <v>0</v>
      </c>
      <c r="AR5215">
        <v>540</v>
      </c>
      <c r="AS5215">
        <v>1070</v>
      </c>
    </row>
    <row r="5216" spans="1:45" x14ac:dyDescent="0.25">
      <c r="A5216" t="s">
        <v>40272</v>
      </c>
      <c r="B5216">
        <v>2023</v>
      </c>
      <c r="C5216">
        <v>0</v>
      </c>
      <c r="D5216">
        <v>3859</v>
      </c>
      <c r="E5216">
        <v>5266</v>
      </c>
      <c r="F5216" s="110">
        <v>45071</v>
      </c>
      <c r="G5216">
        <v>68.89</v>
      </c>
      <c r="H5216" t="s">
        <v>6624</v>
      </c>
      <c r="I5216" t="s">
        <v>41509</v>
      </c>
      <c r="J5216" t="s">
        <v>1833</v>
      </c>
      <c r="K5216">
        <v>0</v>
      </c>
      <c r="M5216">
        <v>0</v>
      </c>
      <c r="N5216" t="s">
        <v>4193</v>
      </c>
      <c r="O5216">
        <v>0</v>
      </c>
      <c r="Q5216" t="s">
        <v>4193</v>
      </c>
      <c r="R5216" t="s">
        <v>775</v>
      </c>
      <c r="S5216" s="110">
        <v>44927</v>
      </c>
      <c r="T5216" s="110">
        <v>45138</v>
      </c>
      <c r="U5216" s="110">
        <v>45152</v>
      </c>
      <c r="V5216" t="s">
        <v>779</v>
      </c>
      <c r="W5216">
        <v>5</v>
      </c>
      <c r="X5216">
        <v>502</v>
      </c>
      <c r="Y5216">
        <v>12</v>
      </c>
      <c r="Z5216">
        <v>361</v>
      </c>
      <c r="AA5216">
        <v>2</v>
      </c>
      <c r="AB5216">
        <v>2031</v>
      </c>
      <c r="AC5216" t="s">
        <v>5527</v>
      </c>
      <c r="AD5216">
        <v>0</v>
      </c>
      <c r="AE5216">
        <v>0</v>
      </c>
      <c r="AF5216">
        <v>213</v>
      </c>
      <c r="AG5216">
        <v>0</v>
      </c>
      <c r="AH5216" t="s">
        <v>1833</v>
      </c>
      <c r="AI5216">
        <v>0</v>
      </c>
      <c r="AJ5216">
        <v>0</v>
      </c>
      <c r="AK5216" t="s">
        <v>4192</v>
      </c>
      <c r="AL5216">
        <v>0</v>
      </c>
      <c r="AM5216" t="s">
        <v>1835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40273</v>
      </c>
      <c r="B5217">
        <v>2023</v>
      </c>
      <c r="C5217">
        <v>0</v>
      </c>
      <c r="D5217">
        <v>3860</v>
      </c>
      <c r="E5217">
        <v>5267</v>
      </c>
      <c r="F5217" s="110">
        <v>45071</v>
      </c>
      <c r="G5217">
        <v>324.99</v>
      </c>
      <c r="H5217" t="s">
        <v>6624</v>
      </c>
      <c r="I5217" t="s">
        <v>41511</v>
      </c>
      <c r="J5217" t="s">
        <v>1833</v>
      </c>
      <c r="K5217">
        <v>0</v>
      </c>
      <c r="M5217">
        <v>0</v>
      </c>
      <c r="N5217" t="s">
        <v>4193</v>
      </c>
      <c r="O5217">
        <v>0</v>
      </c>
      <c r="Q5217" t="s">
        <v>4193</v>
      </c>
      <c r="R5217" t="s">
        <v>775</v>
      </c>
      <c r="S5217" s="110">
        <v>44927</v>
      </c>
      <c r="T5217" s="110">
        <v>45138</v>
      </c>
      <c r="U5217" s="110">
        <v>45152</v>
      </c>
      <c r="V5217" t="s">
        <v>779</v>
      </c>
      <c r="W5217">
        <v>5</v>
      </c>
      <c r="X5217">
        <v>502</v>
      </c>
      <c r="Y5217">
        <v>12</v>
      </c>
      <c r="Z5217">
        <v>361</v>
      </c>
      <c r="AA5217">
        <v>2</v>
      </c>
      <c r="AB5217">
        <v>2031</v>
      </c>
      <c r="AC5217" t="s">
        <v>14640</v>
      </c>
      <c r="AD5217">
        <v>0</v>
      </c>
      <c r="AE5217">
        <v>0</v>
      </c>
      <c r="AF5217">
        <v>213</v>
      </c>
      <c r="AG5217">
        <v>0</v>
      </c>
      <c r="AH5217" t="s">
        <v>1833</v>
      </c>
      <c r="AI5217">
        <v>0</v>
      </c>
      <c r="AJ5217">
        <v>0</v>
      </c>
      <c r="AK5217" t="s">
        <v>4192</v>
      </c>
      <c r="AL5217">
        <v>0</v>
      </c>
      <c r="AM5217" t="s">
        <v>1835</v>
      </c>
      <c r="AN5217" t="s">
        <v>4193</v>
      </c>
      <c r="AO5217" t="s">
        <v>1413</v>
      </c>
      <c r="AP5217">
        <v>0</v>
      </c>
      <c r="AQ5217">
        <v>0</v>
      </c>
      <c r="AR5217">
        <v>540</v>
      </c>
      <c r="AS5217">
        <v>1070</v>
      </c>
    </row>
    <row r="5218" spans="1:45" x14ac:dyDescent="0.25">
      <c r="A5218" t="s">
        <v>40275</v>
      </c>
      <c r="B5218">
        <v>2023</v>
      </c>
      <c r="C5218">
        <v>0</v>
      </c>
      <c r="D5218">
        <v>3861</v>
      </c>
      <c r="E5218">
        <v>5268</v>
      </c>
      <c r="F5218" s="110">
        <v>45071</v>
      </c>
      <c r="G5218">
        <v>509.32</v>
      </c>
      <c r="H5218" t="s">
        <v>6624</v>
      </c>
      <c r="I5218" t="s">
        <v>41512</v>
      </c>
      <c r="J5218" t="s">
        <v>1833</v>
      </c>
      <c r="K5218">
        <v>0</v>
      </c>
      <c r="M5218">
        <v>0</v>
      </c>
      <c r="N5218" t="s">
        <v>4193</v>
      </c>
      <c r="O5218">
        <v>0</v>
      </c>
      <c r="Q5218" t="s">
        <v>4193</v>
      </c>
      <c r="R5218" t="s">
        <v>775</v>
      </c>
      <c r="S5218" s="110">
        <v>44927</v>
      </c>
      <c r="T5218" s="110">
        <v>45138</v>
      </c>
      <c r="U5218" s="110">
        <v>45152</v>
      </c>
      <c r="V5218" t="s">
        <v>779</v>
      </c>
      <c r="W5218">
        <v>5</v>
      </c>
      <c r="X5218">
        <v>502</v>
      </c>
      <c r="Y5218">
        <v>12</v>
      </c>
      <c r="Z5218">
        <v>361</v>
      </c>
      <c r="AA5218">
        <v>2</v>
      </c>
      <c r="AB5218">
        <v>2031</v>
      </c>
      <c r="AC5218" t="s">
        <v>5209</v>
      </c>
      <c r="AD5218">
        <v>0</v>
      </c>
      <c r="AE5218">
        <v>0</v>
      </c>
      <c r="AF5218">
        <v>213</v>
      </c>
      <c r="AG5218">
        <v>0</v>
      </c>
      <c r="AH5218" t="s">
        <v>1833</v>
      </c>
      <c r="AI5218">
        <v>0</v>
      </c>
      <c r="AJ5218">
        <v>0</v>
      </c>
      <c r="AK5218" t="s">
        <v>4192</v>
      </c>
      <c r="AL5218">
        <v>0</v>
      </c>
      <c r="AM5218" t="s">
        <v>1835</v>
      </c>
      <c r="AN5218" t="s">
        <v>4193</v>
      </c>
      <c r="AO5218" t="s">
        <v>1413</v>
      </c>
      <c r="AP5218">
        <v>0</v>
      </c>
      <c r="AQ5218">
        <v>0</v>
      </c>
      <c r="AR5218">
        <v>540</v>
      </c>
      <c r="AS5218">
        <v>1070</v>
      </c>
    </row>
    <row r="5219" spans="1:45" x14ac:dyDescent="0.25">
      <c r="A5219" t="s">
        <v>40277</v>
      </c>
      <c r="B5219">
        <v>2023</v>
      </c>
      <c r="C5219">
        <v>0</v>
      </c>
      <c r="D5219">
        <v>3862</v>
      </c>
      <c r="E5219">
        <v>5269</v>
      </c>
      <c r="F5219" s="110">
        <v>45071</v>
      </c>
      <c r="G5219">
        <v>1681.86</v>
      </c>
      <c r="H5219" t="s">
        <v>6624</v>
      </c>
      <c r="I5219" t="s">
        <v>41513</v>
      </c>
      <c r="J5219" t="s">
        <v>1833</v>
      </c>
      <c r="K5219">
        <v>0</v>
      </c>
      <c r="M5219">
        <v>0</v>
      </c>
      <c r="N5219" t="s">
        <v>4193</v>
      </c>
      <c r="O5219">
        <v>0</v>
      </c>
      <c r="Q5219" t="s">
        <v>4193</v>
      </c>
      <c r="R5219" t="s">
        <v>775</v>
      </c>
      <c r="S5219" s="110">
        <v>44927</v>
      </c>
      <c r="T5219" s="110">
        <v>45138</v>
      </c>
      <c r="U5219" s="110">
        <v>45152</v>
      </c>
      <c r="V5219" t="s">
        <v>779</v>
      </c>
      <c r="W5219">
        <v>5</v>
      </c>
      <c r="X5219">
        <v>502</v>
      </c>
      <c r="Y5219">
        <v>12</v>
      </c>
      <c r="Z5219">
        <v>361</v>
      </c>
      <c r="AA5219">
        <v>2</v>
      </c>
      <c r="AB5219">
        <v>2031</v>
      </c>
      <c r="AC5219" t="s">
        <v>5209</v>
      </c>
      <c r="AD5219">
        <v>0</v>
      </c>
      <c r="AE5219">
        <v>0</v>
      </c>
      <c r="AF5219">
        <v>213</v>
      </c>
      <c r="AG5219">
        <v>0</v>
      </c>
      <c r="AH5219" t="s">
        <v>1833</v>
      </c>
      <c r="AI5219">
        <v>0</v>
      </c>
      <c r="AJ5219">
        <v>0</v>
      </c>
      <c r="AK5219" t="s">
        <v>4192</v>
      </c>
      <c r="AL5219">
        <v>0</v>
      </c>
      <c r="AM5219" t="s">
        <v>1835</v>
      </c>
      <c r="AN5219" t="s">
        <v>4193</v>
      </c>
      <c r="AO5219" t="s">
        <v>1413</v>
      </c>
      <c r="AP5219">
        <v>0</v>
      </c>
      <c r="AQ5219">
        <v>0</v>
      </c>
      <c r="AR5219">
        <v>540</v>
      </c>
      <c r="AS5219">
        <v>1070</v>
      </c>
    </row>
    <row r="5220" spans="1:45" x14ac:dyDescent="0.25">
      <c r="A5220" t="s">
        <v>40279</v>
      </c>
      <c r="B5220">
        <v>2023</v>
      </c>
      <c r="C5220">
        <v>0</v>
      </c>
      <c r="D5220">
        <v>3863</v>
      </c>
      <c r="E5220">
        <v>5270</v>
      </c>
      <c r="F5220" s="110">
        <v>45071</v>
      </c>
      <c r="G5220">
        <v>3893.88</v>
      </c>
      <c r="H5220" t="s">
        <v>6624</v>
      </c>
      <c r="I5220" t="s">
        <v>41514</v>
      </c>
      <c r="J5220" t="s">
        <v>1833</v>
      </c>
      <c r="K5220">
        <v>0</v>
      </c>
      <c r="M5220">
        <v>0</v>
      </c>
      <c r="N5220" t="s">
        <v>4193</v>
      </c>
      <c r="O5220">
        <v>0</v>
      </c>
      <c r="Q5220" t="s">
        <v>4193</v>
      </c>
      <c r="R5220" t="s">
        <v>775</v>
      </c>
      <c r="S5220" s="110">
        <v>44927</v>
      </c>
      <c r="T5220" s="110">
        <v>45138</v>
      </c>
      <c r="U5220" s="110">
        <v>45152</v>
      </c>
      <c r="V5220" t="s">
        <v>779</v>
      </c>
      <c r="W5220">
        <v>5</v>
      </c>
      <c r="X5220">
        <v>502</v>
      </c>
      <c r="Y5220">
        <v>12</v>
      </c>
      <c r="Z5220">
        <v>361</v>
      </c>
      <c r="AA5220">
        <v>2</v>
      </c>
      <c r="AB5220">
        <v>2031</v>
      </c>
      <c r="AC5220" t="s">
        <v>5209</v>
      </c>
      <c r="AD5220">
        <v>0</v>
      </c>
      <c r="AE5220">
        <v>0</v>
      </c>
      <c r="AF5220">
        <v>213</v>
      </c>
      <c r="AG5220">
        <v>0</v>
      </c>
      <c r="AH5220" t="s">
        <v>1833</v>
      </c>
      <c r="AI5220">
        <v>0</v>
      </c>
      <c r="AJ5220">
        <v>0</v>
      </c>
      <c r="AK5220" t="s">
        <v>4192</v>
      </c>
      <c r="AL5220">
        <v>0</v>
      </c>
      <c r="AM5220" t="s">
        <v>1835</v>
      </c>
      <c r="AN5220" t="s">
        <v>4193</v>
      </c>
      <c r="AO5220" t="s">
        <v>1413</v>
      </c>
      <c r="AP5220">
        <v>0</v>
      </c>
      <c r="AQ5220">
        <v>0</v>
      </c>
      <c r="AR5220">
        <v>540</v>
      </c>
      <c r="AS5220">
        <v>1070</v>
      </c>
    </row>
    <row r="5221" spans="1:45" x14ac:dyDescent="0.25">
      <c r="A5221" t="s">
        <v>40281</v>
      </c>
      <c r="B5221">
        <v>2023</v>
      </c>
      <c r="C5221">
        <v>0</v>
      </c>
      <c r="D5221">
        <v>3864</v>
      </c>
      <c r="E5221">
        <v>5271</v>
      </c>
      <c r="F5221" s="110">
        <v>45071</v>
      </c>
      <c r="G5221">
        <v>4862.6000000000004</v>
      </c>
      <c r="H5221" t="s">
        <v>6624</v>
      </c>
      <c r="I5221" t="s">
        <v>41515</v>
      </c>
      <c r="J5221" t="s">
        <v>1833</v>
      </c>
      <c r="K5221">
        <v>0</v>
      </c>
      <c r="M5221">
        <v>0</v>
      </c>
      <c r="N5221" t="s">
        <v>4193</v>
      </c>
      <c r="O5221">
        <v>0</v>
      </c>
      <c r="Q5221" t="s">
        <v>4193</v>
      </c>
      <c r="R5221" t="s">
        <v>775</v>
      </c>
      <c r="S5221" s="110">
        <v>44927</v>
      </c>
      <c r="T5221" s="110">
        <v>45138</v>
      </c>
      <c r="U5221" s="110">
        <v>45152</v>
      </c>
      <c r="V5221" t="s">
        <v>779</v>
      </c>
      <c r="W5221">
        <v>5</v>
      </c>
      <c r="X5221">
        <v>502</v>
      </c>
      <c r="Y5221">
        <v>12</v>
      </c>
      <c r="Z5221">
        <v>361</v>
      </c>
      <c r="AA5221">
        <v>2</v>
      </c>
      <c r="AB5221">
        <v>2031</v>
      </c>
      <c r="AC5221" t="s">
        <v>5182</v>
      </c>
      <c r="AD5221">
        <v>0</v>
      </c>
      <c r="AE5221">
        <v>0</v>
      </c>
      <c r="AF5221">
        <v>213</v>
      </c>
      <c r="AG5221">
        <v>0</v>
      </c>
      <c r="AH5221" t="s">
        <v>1833</v>
      </c>
      <c r="AI5221">
        <v>0</v>
      </c>
      <c r="AJ5221">
        <v>0</v>
      </c>
      <c r="AK5221" t="s">
        <v>4192</v>
      </c>
      <c r="AL5221">
        <v>0</v>
      </c>
      <c r="AM5221" t="s">
        <v>1835</v>
      </c>
      <c r="AN5221" t="s">
        <v>4193</v>
      </c>
      <c r="AO5221" t="s">
        <v>1413</v>
      </c>
      <c r="AP5221">
        <v>0</v>
      </c>
      <c r="AQ5221">
        <v>0</v>
      </c>
      <c r="AR5221">
        <v>540</v>
      </c>
      <c r="AS5221">
        <v>1070</v>
      </c>
    </row>
    <row r="5222" spans="1:45" x14ac:dyDescent="0.25">
      <c r="A5222" t="s">
        <v>40283</v>
      </c>
      <c r="B5222">
        <v>2023</v>
      </c>
      <c r="C5222">
        <v>0</v>
      </c>
      <c r="D5222">
        <v>3865</v>
      </c>
      <c r="E5222">
        <v>5272</v>
      </c>
      <c r="F5222" s="110">
        <v>45071</v>
      </c>
      <c r="G5222">
        <v>97.25</v>
      </c>
      <c r="H5222" t="s">
        <v>6624</v>
      </c>
      <c r="I5222" t="s">
        <v>41516</v>
      </c>
      <c r="J5222" t="s">
        <v>1833</v>
      </c>
      <c r="K5222">
        <v>0</v>
      </c>
      <c r="M5222">
        <v>0</v>
      </c>
      <c r="N5222" t="s">
        <v>4193</v>
      </c>
      <c r="O5222">
        <v>0</v>
      </c>
      <c r="Q5222" t="s">
        <v>4193</v>
      </c>
      <c r="R5222" t="s">
        <v>775</v>
      </c>
      <c r="S5222" s="110">
        <v>44927</v>
      </c>
      <c r="T5222" s="110">
        <v>45138</v>
      </c>
      <c r="U5222" s="110">
        <v>45152</v>
      </c>
      <c r="V5222" t="s">
        <v>779</v>
      </c>
      <c r="W5222">
        <v>5</v>
      </c>
      <c r="X5222">
        <v>502</v>
      </c>
      <c r="Y5222">
        <v>12</v>
      </c>
      <c r="Z5222">
        <v>361</v>
      </c>
      <c r="AA5222">
        <v>2</v>
      </c>
      <c r="AB5222">
        <v>2031</v>
      </c>
      <c r="AC5222" t="s">
        <v>5182</v>
      </c>
      <c r="AD5222">
        <v>0</v>
      </c>
      <c r="AE5222">
        <v>0</v>
      </c>
      <c r="AF5222">
        <v>213</v>
      </c>
      <c r="AG5222">
        <v>0</v>
      </c>
      <c r="AH5222" t="s">
        <v>1833</v>
      </c>
      <c r="AI5222">
        <v>0</v>
      </c>
      <c r="AJ5222">
        <v>0</v>
      </c>
      <c r="AK5222" t="s">
        <v>4192</v>
      </c>
      <c r="AL5222">
        <v>0</v>
      </c>
      <c r="AM5222" t="s">
        <v>1835</v>
      </c>
      <c r="AN5222" t="s">
        <v>4193</v>
      </c>
      <c r="AO5222" t="s">
        <v>1413</v>
      </c>
      <c r="AP5222">
        <v>0</v>
      </c>
      <c r="AQ5222">
        <v>0</v>
      </c>
      <c r="AR5222">
        <v>540</v>
      </c>
      <c r="AS5222">
        <v>1070</v>
      </c>
    </row>
    <row r="5223" spans="1:45" x14ac:dyDescent="0.25">
      <c r="A5223" t="s">
        <v>40285</v>
      </c>
      <c r="B5223">
        <v>2023</v>
      </c>
      <c r="C5223">
        <v>0</v>
      </c>
      <c r="D5223">
        <v>3866</v>
      </c>
      <c r="E5223">
        <v>5273</v>
      </c>
      <c r="F5223" s="110">
        <v>45071</v>
      </c>
      <c r="G5223">
        <v>63466.1</v>
      </c>
      <c r="H5223" t="s">
        <v>6624</v>
      </c>
      <c r="I5223" t="s">
        <v>41517</v>
      </c>
      <c r="J5223" t="s">
        <v>1833</v>
      </c>
      <c r="K5223">
        <v>0</v>
      </c>
      <c r="M5223">
        <v>0</v>
      </c>
      <c r="N5223" t="s">
        <v>4193</v>
      </c>
      <c r="O5223">
        <v>0</v>
      </c>
      <c r="Q5223" t="s">
        <v>4193</v>
      </c>
      <c r="R5223" t="s">
        <v>775</v>
      </c>
      <c r="S5223" s="110">
        <v>44927</v>
      </c>
      <c r="T5223" s="110">
        <v>45138</v>
      </c>
      <c r="U5223" s="110">
        <v>45152</v>
      </c>
      <c r="V5223" t="s">
        <v>779</v>
      </c>
      <c r="W5223">
        <v>5</v>
      </c>
      <c r="X5223">
        <v>502</v>
      </c>
      <c r="Y5223">
        <v>12</v>
      </c>
      <c r="Z5223">
        <v>361</v>
      </c>
      <c r="AA5223">
        <v>2</v>
      </c>
      <c r="AB5223">
        <v>2031</v>
      </c>
      <c r="AC5223" t="s">
        <v>5182</v>
      </c>
      <c r="AD5223">
        <v>0</v>
      </c>
      <c r="AE5223">
        <v>0</v>
      </c>
      <c r="AF5223">
        <v>213</v>
      </c>
      <c r="AG5223">
        <v>0</v>
      </c>
      <c r="AH5223" t="s">
        <v>1833</v>
      </c>
      <c r="AI5223">
        <v>0</v>
      </c>
      <c r="AJ5223">
        <v>0</v>
      </c>
      <c r="AK5223" t="s">
        <v>4192</v>
      </c>
      <c r="AL5223">
        <v>0</v>
      </c>
      <c r="AM5223" t="s">
        <v>1835</v>
      </c>
      <c r="AN5223" t="s">
        <v>4193</v>
      </c>
      <c r="AO5223" t="s">
        <v>1413</v>
      </c>
      <c r="AP5223">
        <v>0</v>
      </c>
      <c r="AQ5223">
        <v>0</v>
      </c>
      <c r="AR5223">
        <v>540</v>
      </c>
      <c r="AS5223">
        <v>1070</v>
      </c>
    </row>
    <row r="5224" spans="1:45" x14ac:dyDescent="0.25">
      <c r="A5224" t="s">
        <v>40474</v>
      </c>
      <c r="B5224">
        <v>2023</v>
      </c>
      <c r="C5224">
        <v>0</v>
      </c>
      <c r="D5224">
        <v>3963</v>
      </c>
      <c r="E5224">
        <v>5387</v>
      </c>
      <c r="F5224" s="110">
        <v>45071</v>
      </c>
      <c r="G5224">
        <v>7954.38</v>
      </c>
      <c r="H5224" t="s">
        <v>6624</v>
      </c>
      <c r="I5224" t="s">
        <v>41518</v>
      </c>
      <c r="J5224" t="s">
        <v>1833</v>
      </c>
      <c r="K5224">
        <v>0</v>
      </c>
      <c r="M5224">
        <v>0</v>
      </c>
      <c r="N5224" t="s">
        <v>4193</v>
      </c>
      <c r="O5224">
        <v>0</v>
      </c>
      <c r="Q5224" t="s">
        <v>4193</v>
      </c>
      <c r="R5224" t="s">
        <v>775</v>
      </c>
      <c r="S5224" s="110">
        <v>44927</v>
      </c>
      <c r="T5224" s="110">
        <v>45138</v>
      </c>
      <c r="U5224" s="110">
        <v>45152</v>
      </c>
      <c r="V5224" t="s">
        <v>779</v>
      </c>
      <c r="W5224">
        <v>8</v>
      </c>
      <c r="X5224">
        <v>801</v>
      </c>
      <c r="Y5224">
        <v>10</v>
      </c>
      <c r="Z5224">
        <v>301</v>
      </c>
      <c r="AA5224">
        <v>6</v>
      </c>
      <c r="AB5224">
        <v>2090</v>
      </c>
      <c r="AC5224" t="s">
        <v>5182</v>
      </c>
      <c r="AD5224">
        <v>0</v>
      </c>
      <c r="AE5224">
        <v>0</v>
      </c>
      <c r="AF5224">
        <v>213</v>
      </c>
      <c r="AG5224">
        <v>0</v>
      </c>
      <c r="AH5224" t="s">
        <v>1833</v>
      </c>
      <c r="AI5224">
        <v>0</v>
      </c>
      <c r="AJ5224">
        <v>0</v>
      </c>
      <c r="AK5224" t="s">
        <v>4192</v>
      </c>
      <c r="AL5224">
        <v>0</v>
      </c>
      <c r="AM5224" t="s">
        <v>1835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40476</v>
      </c>
      <c r="B5225">
        <v>2023</v>
      </c>
      <c r="C5225">
        <v>0</v>
      </c>
      <c r="D5225">
        <v>3964</v>
      </c>
      <c r="E5225">
        <v>5388</v>
      </c>
      <c r="F5225" s="110">
        <v>45071</v>
      </c>
      <c r="G5225">
        <v>600</v>
      </c>
      <c r="H5225" t="s">
        <v>6624</v>
      </c>
      <c r="I5225" t="s">
        <v>41519</v>
      </c>
      <c r="J5225" t="s">
        <v>1833</v>
      </c>
      <c r="K5225">
        <v>0</v>
      </c>
      <c r="M5225">
        <v>0</v>
      </c>
      <c r="N5225" t="s">
        <v>4193</v>
      </c>
      <c r="O5225">
        <v>0</v>
      </c>
      <c r="Q5225" t="s">
        <v>4193</v>
      </c>
      <c r="R5225" t="s">
        <v>775</v>
      </c>
      <c r="S5225" s="110">
        <v>44927</v>
      </c>
      <c r="T5225" s="110">
        <v>45138</v>
      </c>
      <c r="U5225" s="110">
        <v>45152</v>
      </c>
      <c r="V5225" t="s">
        <v>779</v>
      </c>
      <c r="W5225">
        <v>8</v>
      </c>
      <c r="X5225">
        <v>801</v>
      </c>
      <c r="Y5225">
        <v>10</v>
      </c>
      <c r="Z5225">
        <v>301</v>
      </c>
      <c r="AA5225">
        <v>6</v>
      </c>
      <c r="AB5225">
        <v>2090</v>
      </c>
      <c r="AC5225" t="s">
        <v>5209</v>
      </c>
      <c r="AD5225">
        <v>0</v>
      </c>
      <c r="AE5225">
        <v>0</v>
      </c>
      <c r="AF5225">
        <v>213</v>
      </c>
      <c r="AG5225">
        <v>0</v>
      </c>
      <c r="AH5225" t="s">
        <v>1833</v>
      </c>
      <c r="AI5225">
        <v>0</v>
      </c>
      <c r="AJ5225">
        <v>0</v>
      </c>
      <c r="AK5225" t="s">
        <v>4192</v>
      </c>
      <c r="AL5225">
        <v>0</v>
      </c>
      <c r="AM5225" t="s">
        <v>1835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1002</v>
      </c>
    </row>
    <row r="5226" spans="1:45" x14ac:dyDescent="0.25">
      <c r="A5226" t="s">
        <v>40478</v>
      </c>
      <c r="B5226">
        <v>2023</v>
      </c>
      <c r="C5226">
        <v>0</v>
      </c>
      <c r="D5226">
        <v>3965</v>
      </c>
      <c r="E5226">
        <v>5389</v>
      </c>
      <c r="F5226" s="110">
        <v>45071</v>
      </c>
      <c r="G5226">
        <v>1446.25</v>
      </c>
      <c r="H5226" t="s">
        <v>6624</v>
      </c>
      <c r="I5226" t="s">
        <v>41520</v>
      </c>
      <c r="J5226" t="s">
        <v>1833</v>
      </c>
      <c r="K5226">
        <v>0</v>
      </c>
      <c r="M5226">
        <v>0</v>
      </c>
      <c r="N5226" t="s">
        <v>4193</v>
      </c>
      <c r="O5226">
        <v>0</v>
      </c>
      <c r="Q5226" t="s">
        <v>4193</v>
      </c>
      <c r="R5226" t="s">
        <v>775</v>
      </c>
      <c r="S5226" s="110">
        <v>44927</v>
      </c>
      <c r="T5226" s="110">
        <v>45138</v>
      </c>
      <c r="U5226" s="110">
        <v>45152</v>
      </c>
      <c r="V5226" t="s">
        <v>779</v>
      </c>
      <c r="W5226">
        <v>8</v>
      </c>
      <c r="X5226">
        <v>801</v>
      </c>
      <c r="Y5226">
        <v>10</v>
      </c>
      <c r="Z5226">
        <v>301</v>
      </c>
      <c r="AA5226">
        <v>6</v>
      </c>
      <c r="AB5226">
        <v>2090</v>
      </c>
      <c r="AC5226" t="s">
        <v>5190</v>
      </c>
      <c r="AD5226">
        <v>0</v>
      </c>
      <c r="AE5226">
        <v>0</v>
      </c>
      <c r="AF5226">
        <v>213</v>
      </c>
      <c r="AG5226">
        <v>0</v>
      </c>
      <c r="AH5226" t="s">
        <v>1833</v>
      </c>
      <c r="AI5226">
        <v>0</v>
      </c>
      <c r="AJ5226">
        <v>0</v>
      </c>
      <c r="AK5226" t="s">
        <v>4192</v>
      </c>
      <c r="AL5226">
        <v>0</v>
      </c>
      <c r="AM5226" t="s">
        <v>1835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1002</v>
      </c>
    </row>
    <row r="5227" spans="1:45" x14ac:dyDescent="0.25">
      <c r="A5227" t="s">
        <v>40480</v>
      </c>
      <c r="B5227">
        <v>2023</v>
      </c>
      <c r="C5227">
        <v>0</v>
      </c>
      <c r="D5227">
        <v>3966</v>
      </c>
      <c r="E5227">
        <v>5390</v>
      </c>
      <c r="F5227" s="110">
        <v>45071</v>
      </c>
      <c r="G5227">
        <v>397.72</v>
      </c>
      <c r="H5227" t="s">
        <v>6624</v>
      </c>
      <c r="I5227" t="s">
        <v>41521</v>
      </c>
      <c r="J5227" t="s">
        <v>1833</v>
      </c>
      <c r="K5227">
        <v>0</v>
      </c>
      <c r="M5227">
        <v>0</v>
      </c>
      <c r="N5227" t="s">
        <v>4193</v>
      </c>
      <c r="O5227">
        <v>0</v>
      </c>
      <c r="Q5227" t="s">
        <v>4193</v>
      </c>
      <c r="R5227" t="s">
        <v>775</v>
      </c>
      <c r="S5227" s="110">
        <v>44927</v>
      </c>
      <c r="T5227" s="110">
        <v>45138</v>
      </c>
      <c r="U5227" s="110">
        <v>45152</v>
      </c>
      <c r="V5227" t="s">
        <v>779</v>
      </c>
      <c r="W5227">
        <v>8</v>
      </c>
      <c r="X5227">
        <v>801</v>
      </c>
      <c r="Y5227">
        <v>10</v>
      </c>
      <c r="Z5227">
        <v>301</v>
      </c>
      <c r="AA5227">
        <v>6</v>
      </c>
      <c r="AB5227">
        <v>2090</v>
      </c>
      <c r="AC5227" t="s">
        <v>5185</v>
      </c>
      <c r="AD5227">
        <v>0</v>
      </c>
      <c r="AE5227">
        <v>0</v>
      </c>
      <c r="AF5227">
        <v>213</v>
      </c>
      <c r="AG5227">
        <v>0</v>
      </c>
      <c r="AH5227" t="s">
        <v>1833</v>
      </c>
      <c r="AI5227">
        <v>0</v>
      </c>
      <c r="AJ5227">
        <v>0</v>
      </c>
      <c r="AK5227" t="s">
        <v>4192</v>
      </c>
      <c r="AL5227">
        <v>0</v>
      </c>
      <c r="AM5227" t="s">
        <v>1835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1002</v>
      </c>
    </row>
    <row r="5228" spans="1:45" x14ac:dyDescent="0.25">
      <c r="A5228" t="s">
        <v>40301</v>
      </c>
      <c r="B5228">
        <v>2023</v>
      </c>
      <c r="C5228">
        <v>0</v>
      </c>
      <c r="D5228">
        <v>3874</v>
      </c>
      <c r="E5228">
        <v>5281</v>
      </c>
      <c r="F5228" s="110">
        <v>45071</v>
      </c>
      <c r="G5228">
        <v>1966.32</v>
      </c>
      <c r="H5228" t="s">
        <v>6624</v>
      </c>
      <c r="I5228" t="s">
        <v>41522</v>
      </c>
      <c r="J5228" t="s">
        <v>1833</v>
      </c>
      <c r="K5228">
        <v>0</v>
      </c>
      <c r="M5228">
        <v>0</v>
      </c>
      <c r="N5228" t="s">
        <v>4193</v>
      </c>
      <c r="O5228">
        <v>0</v>
      </c>
      <c r="Q5228" t="s">
        <v>4193</v>
      </c>
      <c r="R5228" t="s">
        <v>775</v>
      </c>
      <c r="S5228" s="110">
        <v>44927</v>
      </c>
      <c r="T5228" s="110">
        <v>45138</v>
      </c>
      <c r="U5228" s="110">
        <v>45152</v>
      </c>
      <c r="V5228" t="s">
        <v>779</v>
      </c>
      <c r="W5228">
        <v>5</v>
      </c>
      <c r="X5228">
        <v>502</v>
      </c>
      <c r="Y5228">
        <v>12</v>
      </c>
      <c r="Z5228">
        <v>365</v>
      </c>
      <c r="AA5228">
        <v>2</v>
      </c>
      <c r="AB5228">
        <v>2033</v>
      </c>
      <c r="AC5228" t="s">
        <v>5527</v>
      </c>
      <c r="AD5228">
        <v>0</v>
      </c>
      <c r="AE5228">
        <v>0</v>
      </c>
      <c r="AF5228">
        <v>213</v>
      </c>
      <c r="AG5228">
        <v>0</v>
      </c>
      <c r="AH5228" t="s">
        <v>1833</v>
      </c>
      <c r="AI5228">
        <v>0</v>
      </c>
      <c r="AJ5228">
        <v>0</v>
      </c>
      <c r="AK5228" t="s">
        <v>4192</v>
      </c>
      <c r="AL5228">
        <v>0</v>
      </c>
      <c r="AM5228" t="s">
        <v>1835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40303</v>
      </c>
      <c r="B5229">
        <v>2023</v>
      </c>
      <c r="C5229">
        <v>0</v>
      </c>
      <c r="D5229">
        <v>3875</v>
      </c>
      <c r="E5229">
        <v>5282</v>
      </c>
      <c r="F5229" s="110">
        <v>45071</v>
      </c>
      <c r="G5229">
        <v>1010.17</v>
      </c>
      <c r="H5229" t="s">
        <v>6624</v>
      </c>
      <c r="I5229" t="s">
        <v>41523</v>
      </c>
      <c r="J5229" t="s">
        <v>1833</v>
      </c>
      <c r="K5229">
        <v>0</v>
      </c>
      <c r="M5229">
        <v>0</v>
      </c>
      <c r="N5229" t="s">
        <v>4193</v>
      </c>
      <c r="O5229">
        <v>0</v>
      </c>
      <c r="Q5229" t="s">
        <v>4193</v>
      </c>
      <c r="R5229" t="s">
        <v>775</v>
      </c>
      <c r="S5229" s="110">
        <v>44927</v>
      </c>
      <c r="T5229" s="110">
        <v>45138</v>
      </c>
      <c r="U5229" s="110">
        <v>45152</v>
      </c>
      <c r="V5229" t="s">
        <v>779</v>
      </c>
      <c r="W5229">
        <v>5</v>
      </c>
      <c r="X5229">
        <v>502</v>
      </c>
      <c r="Y5229">
        <v>12</v>
      </c>
      <c r="Z5229">
        <v>365</v>
      </c>
      <c r="AA5229">
        <v>2</v>
      </c>
      <c r="AB5229">
        <v>2033</v>
      </c>
      <c r="AC5229" t="s">
        <v>5185</v>
      </c>
      <c r="AD5229">
        <v>0</v>
      </c>
      <c r="AE5229">
        <v>0</v>
      </c>
      <c r="AF5229">
        <v>213</v>
      </c>
      <c r="AG5229">
        <v>0</v>
      </c>
      <c r="AH5229" t="s">
        <v>1833</v>
      </c>
      <c r="AI5229">
        <v>0</v>
      </c>
      <c r="AJ5229">
        <v>0</v>
      </c>
      <c r="AK5229" t="s">
        <v>4192</v>
      </c>
      <c r="AL5229">
        <v>0</v>
      </c>
      <c r="AM5229" t="s">
        <v>1835</v>
      </c>
      <c r="AN5229" t="s">
        <v>4193</v>
      </c>
      <c r="AO5229" t="s">
        <v>1413</v>
      </c>
      <c r="AP5229">
        <v>0</v>
      </c>
      <c r="AQ5229">
        <v>0</v>
      </c>
      <c r="AR5229">
        <v>540</v>
      </c>
      <c r="AS5229">
        <v>1070</v>
      </c>
    </row>
    <row r="5230" spans="1:45" x14ac:dyDescent="0.25">
      <c r="A5230" t="s">
        <v>40305</v>
      </c>
      <c r="B5230">
        <v>2023</v>
      </c>
      <c r="C5230">
        <v>0</v>
      </c>
      <c r="D5230">
        <v>3876</v>
      </c>
      <c r="E5230">
        <v>5283</v>
      </c>
      <c r="F5230" s="110">
        <v>45071</v>
      </c>
      <c r="G5230">
        <v>2287.98</v>
      </c>
      <c r="H5230" t="s">
        <v>6624</v>
      </c>
      <c r="I5230" t="s">
        <v>41524</v>
      </c>
      <c r="J5230" t="s">
        <v>1833</v>
      </c>
      <c r="K5230">
        <v>0</v>
      </c>
      <c r="M5230">
        <v>0</v>
      </c>
      <c r="N5230" t="s">
        <v>4193</v>
      </c>
      <c r="O5230">
        <v>0</v>
      </c>
      <c r="Q5230" t="s">
        <v>4193</v>
      </c>
      <c r="R5230" t="s">
        <v>775</v>
      </c>
      <c r="S5230" s="110">
        <v>44927</v>
      </c>
      <c r="T5230" s="110">
        <v>45138</v>
      </c>
      <c r="U5230" s="110">
        <v>45152</v>
      </c>
      <c r="V5230" t="s">
        <v>779</v>
      </c>
      <c r="W5230">
        <v>5</v>
      </c>
      <c r="X5230">
        <v>502</v>
      </c>
      <c r="Y5230">
        <v>12</v>
      </c>
      <c r="Z5230">
        <v>365</v>
      </c>
      <c r="AA5230">
        <v>2</v>
      </c>
      <c r="AB5230">
        <v>2033</v>
      </c>
      <c r="AC5230" t="s">
        <v>5206</v>
      </c>
      <c r="AD5230">
        <v>0</v>
      </c>
      <c r="AE5230">
        <v>0</v>
      </c>
      <c r="AF5230">
        <v>213</v>
      </c>
      <c r="AG5230">
        <v>0</v>
      </c>
      <c r="AH5230" t="s">
        <v>1833</v>
      </c>
      <c r="AI5230">
        <v>0</v>
      </c>
      <c r="AJ5230">
        <v>0</v>
      </c>
      <c r="AK5230" t="s">
        <v>4192</v>
      </c>
      <c r="AL5230">
        <v>0</v>
      </c>
      <c r="AM5230" t="s">
        <v>1835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1001</v>
      </c>
    </row>
    <row r="5231" spans="1:45" x14ac:dyDescent="0.25">
      <c r="A5231" t="s">
        <v>40307</v>
      </c>
      <c r="B5231">
        <v>2023</v>
      </c>
      <c r="C5231">
        <v>0</v>
      </c>
      <c r="D5231">
        <v>3877</v>
      </c>
      <c r="E5231">
        <v>5284</v>
      </c>
      <c r="F5231" s="110">
        <v>45071</v>
      </c>
      <c r="G5231">
        <v>14757.54</v>
      </c>
      <c r="H5231" t="s">
        <v>6624</v>
      </c>
      <c r="I5231" t="s">
        <v>41525</v>
      </c>
      <c r="J5231" t="s">
        <v>1833</v>
      </c>
      <c r="K5231">
        <v>0</v>
      </c>
      <c r="M5231">
        <v>0</v>
      </c>
      <c r="N5231" t="s">
        <v>4193</v>
      </c>
      <c r="O5231">
        <v>0</v>
      </c>
      <c r="Q5231" t="s">
        <v>4193</v>
      </c>
      <c r="R5231" t="s">
        <v>775</v>
      </c>
      <c r="S5231" s="110">
        <v>44927</v>
      </c>
      <c r="T5231" s="110">
        <v>45138</v>
      </c>
      <c r="U5231" s="110">
        <v>45152</v>
      </c>
      <c r="V5231" t="s">
        <v>779</v>
      </c>
      <c r="W5231">
        <v>5</v>
      </c>
      <c r="X5231">
        <v>502</v>
      </c>
      <c r="Y5231">
        <v>12</v>
      </c>
      <c r="Z5231">
        <v>361</v>
      </c>
      <c r="AA5231">
        <v>2</v>
      </c>
      <c r="AB5231">
        <v>2031</v>
      </c>
      <c r="AC5231" t="s">
        <v>5182</v>
      </c>
      <c r="AD5231">
        <v>0</v>
      </c>
      <c r="AE5231">
        <v>0</v>
      </c>
      <c r="AF5231">
        <v>213</v>
      </c>
      <c r="AG5231">
        <v>0</v>
      </c>
      <c r="AH5231" t="s">
        <v>1833</v>
      </c>
      <c r="AI5231">
        <v>0</v>
      </c>
      <c r="AJ5231">
        <v>0</v>
      </c>
      <c r="AK5231" t="s">
        <v>4192</v>
      </c>
      <c r="AL5231">
        <v>0</v>
      </c>
      <c r="AM5231" t="s">
        <v>1835</v>
      </c>
      <c r="AN5231" t="s">
        <v>4193</v>
      </c>
      <c r="AO5231" t="s">
        <v>1413</v>
      </c>
      <c r="AP5231">
        <v>0</v>
      </c>
      <c r="AQ5231">
        <v>0</v>
      </c>
      <c r="AR5231">
        <v>540</v>
      </c>
      <c r="AS5231">
        <v>1070</v>
      </c>
    </row>
    <row r="5232" spans="1:45" x14ac:dyDescent="0.25">
      <c r="A5232" t="s">
        <v>40309</v>
      </c>
      <c r="B5232">
        <v>2023</v>
      </c>
      <c r="C5232">
        <v>0</v>
      </c>
      <c r="D5232">
        <v>3878</v>
      </c>
      <c r="E5232">
        <v>5285</v>
      </c>
      <c r="F5232" s="110">
        <v>45071</v>
      </c>
      <c r="G5232">
        <v>4092.3</v>
      </c>
      <c r="H5232" t="s">
        <v>6624</v>
      </c>
      <c r="I5232" t="s">
        <v>41526</v>
      </c>
      <c r="J5232" t="s">
        <v>1833</v>
      </c>
      <c r="K5232">
        <v>0</v>
      </c>
      <c r="M5232">
        <v>0</v>
      </c>
      <c r="N5232" t="s">
        <v>4193</v>
      </c>
      <c r="O5232">
        <v>0</v>
      </c>
      <c r="Q5232" t="s">
        <v>4193</v>
      </c>
      <c r="R5232" t="s">
        <v>775</v>
      </c>
      <c r="S5232" s="110">
        <v>44927</v>
      </c>
      <c r="T5232" s="110">
        <v>45138</v>
      </c>
      <c r="U5232" s="110">
        <v>45152</v>
      </c>
      <c r="V5232" t="s">
        <v>779</v>
      </c>
      <c r="W5232">
        <v>5</v>
      </c>
      <c r="X5232">
        <v>502</v>
      </c>
      <c r="Y5232">
        <v>12</v>
      </c>
      <c r="Z5232">
        <v>361</v>
      </c>
      <c r="AA5232">
        <v>2</v>
      </c>
      <c r="AB5232">
        <v>2031</v>
      </c>
      <c r="AC5232" t="s">
        <v>5190</v>
      </c>
      <c r="AD5232">
        <v>0</v>
      </c>
      <c r="AE5232">
        <v>0</v>
      </c>
      <c r="AF5232">
        <v>213</v>
      </c>
      <c r="AG5232">
        <v>0</v>
      </c>
      <c r="AH5232" t="s">
        <v>1833</v>
      </c>
      <c r="AI5232">
        <v>0</v>
      </c>
      <c r="AJ5232">
        <v>0</v>
      </c>
      <c r="AK5232" t="s">
        <v>4192</v>
      </c>
      <c r="AL5232">
        <v>0</v>
      </c>
      <c r="AM5232" t="s">
        <v>1835</v>
      </c>
      <c r="AN5232" t="s">
        <v>4193</v>
      </c>
      <c r="AO5232" t="s">
        <v>1413</v>
      </c>
      <c r="AP5232">
        <v>0</v>
      </c>
      <c r="AQ5232">
        <v>0</v>
      </c>
      <c r="AR5232">
        <v>540</v>
      </c>
      <c r="AS5232">
        <v>1070</v>
      </c>
    </row>
    <row r="5233" spans="1:45" x14ac:dyDescent="0.25">
      <c r="A5233" t="s">
        <v>40311</v>
      </c>
      <c r="B5233">
        <v>2023</v>
      </c>
      <c r="C5233">
        <v>0</v>
      </c>
      <c r="D5233">
        <v>3879</v>
      </c>
      <c r="E5233">
        <v>5286</v>
      </c>
      <c r="F5233" s="110">
        <v>45071</v>
      </c>
      <c r="G5233">
        <v>1472.46</v>
      </c>
      <c r="H5233" t="s">
        <v>6624</v>
      </c>
      <c r="I5233" t="s">
        <v>41527</v>
      </c>
      <c r="J5233" t="s">
        <v>1833</v>
      </c>
      <c r="K5233">
        <v>0</v>
      </c>
      <c r="M5233">
        <v>0</v>
      </c>
      <c r="N5233" t="s">
        <v>4193</v>
      </c>
      <c r="O5233">
        <v>0</v>
      </c>
      <c r="Q5233" t="s">
        <v>4193</v>
      </c>
      <c r="R5233" t="s">
        <v>775</v>
      </c>
      <c r="S5233" s="110">
        <v>44927</v>
      </c>
      <c r="T5233" s="110">
        <v>45138</v>
      </c>
      <c r="U5233" s="110">
        <v>45152</v>
      </c>
      <c r="V5233" t="s">
        <v>779</v>
      </c>
      <c r="W5233">
        <v>5</v>
      </c>
      <c r="X5233">
        <v>502</v>
      </c>
      <c r="Y5233">
        <v>12</v>
      </c>
      <c r="Z5233">
        <v>361</v>
      </c>
      <c r="AA5233">
        <v>2</v>
      </c>
      <c r="AB5233">
        <v>2031</v>
      </c>
      <c r="AC5233" t="s">
        <v>5185</v>
      </c>
      <c r="AD5233">
        <v>0</v>
      </c>
      <c r="AE5233">
        <v>0</v>
      </c>
      <c r="AF5233">
        <v>213</v>
      </c>
      <c r="AG5233">
        <v>0</v>
      </c>
      <c r="AH5233" t="s">
        <v>1833</v>
      </c>
      <c r="AI5233">
        <v>0</v>
      </c>
      <c r="AJ5233">
        <v>0</v>
      </c>
      <c r="AK5233" t="s">
        <v>4192</v>
      </c>
      <c r="AL5233">
        <v>0</v>
      </c>
      <c r="AM5233" t="s">
        <v>1835</v>
      </c>
      <c r="AN5233" t="s">
        <v>4193</v>
      </c>
      <c r="AO5233" t="s">
        <v>1413</v>
      </c>
      <c r="AP5233">
        <v>0</v>
      </c>
      <c r="AQ5233">
        <v>0</v>
      </c>
      <c r="AR5233">
        <v>540</v>
      </c>
      <c r="AS5233">
        <v>1070</v>
      </c>
    </row>
    <row r="5234" spans="1:45" x14ac:dyDescent="0.25">
      <c r="A5234" t="s">
        <v>40313</v>
      </c>
      <c r="B5234">
        <v>2023</v>
      </c>
      <c r="C5234">
        <v>0</v>
      </c>
      <c r="D5234">
        <v>3880</v>
      </c>
      <c r="E5234">
        <v>5287</v>
      </c>
      <c r="F5234" s="110">
        <v>45071</v>
      </c>
      <c r="G5234">
        <v>15011.15</v>
      </c>
      <c r="H5234" t="s">
        <v>6624</v>
      </c>
      <c r="I5234" t="s">
        <v>41528</v>
      </c>
      <c r="J5234" t="s">
        <v>1833</v>
      </c>
      <c r="K5234">
        <v>0</v>
      </c>
      <c r="M5234">
        <v>0</v>
      </c>
      <c r="N5234" t="s">
        <v>4193</v>
      </c>
      <c r="O5234">
        <v>0</v>
      </c>
      <c r="Q5234" t="s">
        <v>4193</v>
      </c>
      <c r="R5234" t="s">
        <v>775</v>
      </c>
      <c r="S5234" s="110">
        <v>44927</v>
      </c>
      <c r="T5234" s="110">
        <v>45138</v>
      </c>
      <c r="U5234" s="110">
        <v>45152</v>
      </c>
      <c r="V5234" t="s">
        <v>779</v>
      </c>
      <c r="W5234">
        <v>5</v>
      </c>
      <c r="X5234">
        <v>502</v>
      </c>
      <c r="Y5234">
        <v>12</v>
      </c>
      <c r="Z5234">
        <v>365</v>
      </c>
      <c r="AA5234">
        <v>2</v>
      </c>
      <c r="AB5234">
        <v>2033</v>
      </c>
      <c r="AC5234" t="s">
        <v>5182</v>
      </c>
      <c r="AD5234">
        <v>0</v>
      </c>
      <c r="AE5234">
        <v>0</v>
      </c>
      <c r="AF5234">
        <v>213</v>
      </c>
      <c r="AG5234">
        <v>0</v>
      </c>
      <c r="AH5234" t="s">
        <v>1833</v>
      </c>
      <c r="AI5234">
        <v>0</v>
      </c>
      <c r="AJ5234">
        <v>0</v>
      </c>
      <c r="AK5234" t="s">
        <v>4192</v>
      </c>
      <c r="AL5234">
        <v>0</v>
      </c>
      <c r="AM5234" t="s">
        <v>1835</v>
      </c>
      <c r="AN5234" t="s">
        <v>4193</v>
      </c>
      <c r="AO5234" t="s">
        <v>1413</v>
      </c>
      <c r="AP5234">
        <v>0</v>
      </c>
      <c r="AQ5234">
        <v>0</v>
      </c>
      <c r="AR5234">
        <v>540</v>
      </c>
      <c r="AS5234">
        <v>1070</v>
      </c>
    </row>
    <row r="5235" spans="1:45" x14ac:dyDescent="0.25">
      <c r="A5235" t="s">
        <v>40315</v>
      </c>
      <c r="B5235">
        <v>2023</v>
      </c>
      <c r="C5235">
        <v>0</v>
      </c>
      <c r="D5235">
        <v>3881</v>
      </c>
      <c r="E5235">
        <v>5288</v>
      </c>
      <c r="F5235" s="110">
        <v>45071</v>
      </c>
      <c r="G5235">
        <v>4088.1</v>
      </c>
      <c r="H5235" t="s">
        <v>6624</v>
      </c>
      <c r="I5235" t="s">
        <v>41529</v>
      </c>
      <c r="J5235" t="s">
        <v>1833</v>
      </c>
      <c r="K5235">
        <v>0</v>
      </c>
      <c r="M5235">
        <v>0</v>
      </c>
      <c r="N5235" t="s">
        <v>4193</v>
      </c>
      <c r="O5235">
        <v>0</v>
      </c>
      <c r="Q5235" t="s">
        <v>4193</v>
      </c>
      <c r="R5235" t="s">
        <v>775</v>
      </c>
      <c r="S5235" s="110">
        <v>44927</v>
      </c>
      <c r="T5235" s="110">
        <v>45138</v>
      </c>
      <c r="U5235" s="110">
        <v>45152</v>
      </c>
      <c r="V5235" t="s">
        <v>779</v>
      </c>
      <c r="W5235">
        <v>5</v>
      </c>
      <c r="X5235">
        <v>502</v>
      </c>
      <c r="Y5235">
        <v>12</v>
      </c>
      <c r="Z5235">
        <v>365</v>
      </c>
      <c r="AA5235">
        <v>2</v>
      </c>
      <c r="AB5235">
        <v>2033</v>
      </c>
      <c r="AC5235" t="s">
        <v>5190</v>
      </c>
      <c r="AD5235">
        <v>0</v>
      </c>
      <c r="AE5235">
        <v>0</v>
      </c>
      <c r="AF5235">
        <v>213</v>
      </c>
      <c r="AG5235">
        <v>0</v>
      </c>
      <c r="AH5235" t="s">
        <v>1833</v>
      </c>
      <c r="AI5235">
        <v>0</v>
      </c>
      <c r="AJ5235">
        <v>0</v>
      </c>
      <c r="AK5235" t="s">
        <v>4192</v>
      </c>
      <c r="AL5235">
        <v>0</v>
      </c>
      <c r="AM5235" t="s">
        <v>1835</v>
      </c>
      <c r="AN5235" t="s">
        <v>4193</v>
      </c>
      <c r="AO5235" t="s">
        <v>1413</v>
      </c>
      <c r="AP5235">
        <v>0</v>
      </c>
      <c r="AQ5235">
        <v>0</v>
      </c>
      <c r="AR5235">
        <v>540</v>
      </c>
      <c r="AS5235">
        <v>1070</v>
      </c>
    </row>
    <row r="5236" spans="1:45" x14ac:dyDescent="0.25">
      <c r="A5236" t="s">
        <v>40317</v>
      </c>
      <c r="B5236">
        <v>2023</v>
      </c>
      <c r="C5236">
        <v>0</v>
      </c>
      <c r="D5236">
        <v>3882</v>
      </c>
      <c r="E5236">
        <v>5289</v>
      </c>
      <c r="F5236" s="110">
        <v>45071</v>
      </c>
      <c r="G5236">
        <v>1576.23</v>
      </c>
      <c r="H5236" t="s">
        <v>6624</v>
      </c>
      <c r="I5236" t="s">
        <v>41530</v>
      </c>
      <c r="J5236" t="s">
        <v>1833</v>
      </c>
      <c r="K5236">
        <v>0</v>
      </c>
      <c r="M5236">
        <v>0</v>
      </c>
      <c r="N5236" t="s">
        <v>4193</v>
      </c>
      <c r="O5236">
        <v>0</v>
      </c>
      <c r="Q5236" t="s">
        <v>4193</v>
      </c>
      <c r="R5236" t="s">
        <v>775</v>
      </c>
      <c r="S5236" s="110">
        <v>44927</v>
      </c>
      <c r="T5236" s="110">
        <v>45138</v>
      </c>
      <c r="U5236" s="110">
        <v>45152</v>
      </c>
      <c r="V5236" t="s">
        <v>779</v>
      </c>
      <c r="W5236">
        <v>5</v>
      </c>
      <c r="X5236">
        <v>502</v>
      </c>
      <c r="Y5236">
        <v>12</v>
      </c>
      <c r="Z5236">
        <v>365</v>
      </c>
      <c r="AA5236">
        <v>2</v>
      </c>
      <c r="AB5236">
        <v>2033</v>
      </c>
      <c r="AC5236" t="s">
        <v>5185</v>
      </c>
      <c r="AD5236">
        <v>0</v>
      </c>
      <c r="AE5236">
        <v>0</v>
      </c>
      <c r="AF5236">
        <v>213</v>
      </c>
      <c r="AG5236">
        <v>0</v>
      </c>
      <c r="AH5236" t="s">
        <v>1833</v>
      </c>
      <c r="AI5236">
        <v>0</v>
      </c>
      <c r="AJ5236">
        <v>0</v>
      </c>
      <c r="AK5236" t="s">
        <v>4192</v>
      </c>
      <c r="AL5236">
        <v>0</v>
      </c>
      <c r="AM5236" t="s">
        <v>1835</v>
      </c>
      <c r="AN5236" t="s">
        <v>4193</v>
      </c>
      <c r="AO5236" t="s">
        <v>1413</v>
      </c>
      <c r="AP5236">
        <v>0</v>
      </c>
      <c r="AQ5236">
        <v>0</v>
      </c>
      <c r="AR5236">
        <v>540</v>
      </c>
      <c r="AS5236">
        <v>1070</v>
      </c>
    </row>
    <row r="5237" spans="1:45" x14ac:dyDescent="0.25">
      <c r="A5237" t="s">
        <v>40319</v>
      </c>
      <c r="B5237">
        <v>2023</v>
      </c>
      <c r="C5237">
        <v>0</v>
      </c>
      <c r="D5237">
        <v>3883</v>
      </c>
      <c r="E5237">
        <v>5290</v>
      </c>
      <c r="F5237" s="110">
        <v>45071</v>
      </c>
      <c r="G5237">
        <v>3748.69</v>
      </c>
      <c r="H5237" t="s">
        <v>6624</v>
      </c>
      <c r="I5237" t="s">
        <v>41531</v>
      </c>
      <c r="J5237" t="s">
        <v>1833</v>
      </c>
      <c r="K5237">
        <v>0</v>
      </c>
      <c r="M5237">
        <v>0</v>
      </c>
      <c r="N5237" t="s">
        <v>4193</v>
      </c>
      <c r="O5237">
        <v>0</v>
      </c>
      <c r="Q5237" t="s">
        <v>4193</v>
      </c>
      <c r="R5237" t="s">
        <v>775</v>
      </c>
      <c r="S5237" s="110">
        <v>44927</v>
      </c>
      <c r="T5237" s="110">
        <v>45138</v>
      </c>
      <c r="U5237" s="110">
        <v>45152</v>
      </c>
      <c r="V5237" t="s">
        <v>779</v>
      </c>
      <c r="W5237">
        <v>5</v>
      </c>
      <c r="X5237">
        <v>502</v>
      </c>
      <c r="Y5237">
        <v>12</v>
      </c>
      <c r="Z5237">
        <v>361</v>
      </c>
      <c r="AA5237">
        <v>2</v>
      </c>
      <c r="AB5237">
        <v>2031</v>
      </c>
      <c r="AC5237" t="s">
        <v>5182</v>
      </c>
      <c r="AD5237">
        <v>0</v>
      </c>
      <c r="AE5237">
        <v>0</v>
      </c>
      <c r="AF5237">
        <v>213</v>
      </c>
      <c r="AG5237">
        <v>0</v>
      </c>
      <c r="AH5237" t="s">
        <v>1833</v>
      </c>
      <c r="AI5237">
        <v>0</v>
      </c>
      <c r="AJ5237">
        <v>0</v>
      </c>
      <c r="AK5237" t="s">
        <v>4192</v>
      </c>
      <c r="AL5237">
        <v>0</v>
      </c>
      <c r="AM5237" t="s">
        <v>1835</v>
      </c>
      <c r="AN5237" t="s">
        <v>4193</v>
      </c>
      <c r="AO5237" t="s">
        <v>1413</v>
      </c>
      <c r="AP5237">
        <v>0</v>
      </c>
      <c r="AQ5237">
        <v>0</v>
      </c>
      <c r="AR5237">
        <v>540</v>
      </c>
      <c r="AS5237">
        <v>1070</v>
      </c>
    </row>
    <row r="5238" spans="1:45" x14ac:dyDescent="0.25">
      <c r="A5238" t="s">
        <v>40321</v>
      </c>
      <c r="B5238">
        <v>2023</v>
      </c>
      <c r="C5238">
        <v>0</v>
      </c>
      <c r="D5238">
        <v>3884</v>
      </c>
      <c r="E5238">
        <v>5291</v>
      </c>
      <c r="F5238" s="110">
        <v>45071</v>
      </c>
      <c r="G5238">
        <v>72.55</v>
      </c>
      <c r="H5238" t="s">
        <v>6624</v>
      </c>
      <c r="I5238" t="s">
        <v>41532</v>
      </c>
      <c r="J5238" t="s">
        <v>1833</v>
      </c>
      <c r="K5238">
        <v>0</v>
      </c>
      <c r="M5238">
        <v>0</v>
      </c>
      <c r="N5238" t="s">
        <v>4193</v>
      </c>
      <c r="O5238">
        <v>0</v>
      </c>
      <c r="Q5238" t="s">
        <v>4193</v>
      </c>
      <c r="R5238" t="s">
        <v>775</v>
      </c>
      <c r="S5238" s="110">
        <v>44927</v>
      </c>
      <c r="T5238" s="110">
        <v>45138</v>
      </c>
      <c r="U5238" s="110">
        <v>45152</v>
      </c>
      <c r="V5238" t="s">
        <v>779</v>
      </c>
      <c r="W5238">
        <v>5</v>
      </c>
      <c r="X5238">
        <v>502</v>
      </c>
      <c r="Y5238">
        <v>12</v>
      </c>
      <c r="Z5238">
        <v>361</v>
      </c>
      <c r="AA5238">
        <v>2</v>
      </c>
      <c r="AB5238">
        <v>2031</v>
      </c>
      <c r="AC5238" t="s">
        <v>5185</v>
      </c>
      <c r="AD5238">
        <v>0</v>
      </c>
      <c r="AE5238">
        <v>0</v>
      </c>
      <c r="AF5238">
        <v>213</v>
      </c>
      <c r="AG5238">
        <v>0</v>
      </c>
      <c r="AH5238" t="s">
        <v>1833</v>
      </c>
      <c r="AI5238">
        <v>0</v>
      </c>
      <c r="AJ5238">
        <v>0</v>
      </c>
      <c r="AK5238" t="s">
        <v>4192</v>
      </c>
      <c r="AL5238">
        <v>0</v>
      </c>
      <c r="AM5238" t="s">
        <v>1835</v>
      </c>
      <c r="AN5238" t="s">
        <v>4193</v>
      </c>
      <c r="AO5238" t="s">
        <v>1413</v>
      </c>
      <c r="AP5238">
        <v>0</v>
      </c>
      <c r="AQ5238">
        <v>0</v>
      </c>
      <c r="AR5238">
        <v>540</v>
      </c>
      <c r="AS5238">
        <v>1070</v>
      </c>
    </row>
    <row r="5239" spans="1:45" x14ac:dyDescent="0.25">
      <c r="A5239" t="s">
        <v>40323</v>
      </c>
      <c r="B5239">
        <v>2023</v>
      </c>
      <c r="C5239">
        <v>0</v>
      </c>
      <c r="D5239">
        <v>3885</v>
      </c>
      <c r="E5239">
        <v>5292</v>
      </c>
      <c r="F5239" s="110">
        <v>45071</v>
      </c>
      <c r="G5239">
        <v>909.4</v>
      </c>
      <c r="H5239" t="s">
        <v>6624</v>
      </c>
      <c r="I5239" t="s">
        <v>41533</v>
      </c>
      <c r="J5239" t="s">
        <v>1833</v>
      </c>
      <c r="K5239">
        <v>0</v>
      </c>
      <c r="M5239">
        <v>0</v>
      </c>
      <c r="N5239" t="s">
        <v>4193</v>
      </c>
      <c r="O5239">
        <v>0</v>
      </c>
      <c r="Q5239" t="s">
        <v>4193</v>
      </c>
      <c r="R5239" t="s">
        <v>775</v>
      </c>
      <c r="S5239" s="110">
        <v>44927</v>
      </c>
      <c r="T5239" s="110">
        <v>45138</v>
      </c>
      <c r="U5239" s="110">
        <v>45152</v>
      </c>
      <c r="V5239" t="s">
        <v>779</v>
      </c>
      <c r="W5239">
        <v>5</v>
      </c>
      <c r="X5239">
        <v>502</v>
      </c>
      <c r="Y5239">
        <v>12</v>
      </c>
      <c r="Z5239">
        <v>361</v>
      </c>
      <c r="AA5239">
        <v>2</v>
      </c>
      <c r="AB5239">
        <v>2031</v>
      </c>
      <c r="AC5239" t="s">
        <v>5327</v>
      </c>
      <c r="AD5239">
        <v>0</v>
      </c>
      <c r="AE5239">
        <v>0</v>
      </c>
      <c r="AF5239">
        <v>213</v>
      </c>
      <c r="AG5239">
        <v>0</v>
      </c>
      <c r="AH5239" t="s">
        <v>1833</v>
      </c>
      <c r="AI5239">
        <v>0</v>
      </c>
      <c r="AJ5239">
        <v>0</v>
      </c>
      <c r="AK5239" t="s">
        <v>4192</v>
      </c>
      <c r="AL5239">
        <v>0</v>
      </c>
      <c r="AM5239" t="s">
        <v>1835</v>
      </c>
      <c r="AN5239" t="s">
        <v>4193</v>
      </c>
      <c r="AO5239" t="s">
        <v>1413</v>
      </c>
      <c r="AP5239">
        <v>0</v>
      </c>
      <c r="AQ5239">
        <v>0</v>
      </c>
      <c r="AR5239">
        <v>540</v>
      </c>
      <c r="AS5239">
        <v>1070</v>
      </c>
    </row>
    <row r="5240" spans="1:45" x14ac:dyDescent="0.25">
      <c r="A5240" t="s">
        <v>40325</v>
      </c>
      <c r="B5240">
        <v>2023</v>
      </c>
      <c r="C5240">
        <v>0</v>
      </c>
      <c r="D5240">
        <v>3886</v>
      </c>
      <c r="E5240">
        <v>5293</v>
      </c>
      <c r="F5240" s="110">
        <v>45071</v>
      </c>
      <c r="G5240">
        <v>3031.34</v>
      </c>
      <c r="H5240" t="s">
        <v>6624</v>
      </c>
      <c r="I5240" t="s">
        <v>41534</v>
      </c>
      <c r="J5240" t="s">
        <v>1833</v>
      </c>
      <c r="K5240">
        <v>0</v>
      </c>
      <c r="M5240">
        <v>0</v>
      </c>
      <c r="N5240" t="s">
        <v>4193</v>
      </c>
      <c r="O5240">
        <v>0</v>
      </c>
      <c r="Q5240" t="s">
        <v>4193</v>
      </c>
      <c r="R5240" t="s">
        <v>775</v>
      </c>
      <c r="S5240" s="110">
        <v>44927</v>
      </c>
      <c r="T5240" s="110">
        <v>45138</v>
      </c>
      <c r="U5240" s="110">
        <v>45152</v>
      </c>
      <c r="V5240" t="s">
        <v>779</v>
      </c>
      <c r="W5240">
        <v>5</v>
      </c>
      <c r="X5240">
        <v>502</v>
      </c>
      <c r="Y5240">
        <v>12</v>
      </c>
      <c r="Z5240">
        <v>361</v>
      </c>
      <c r="AA5240">
        <v>2</v>
      </c>
      <c r="AB5240">
        <v>2031</v>
      </c>
      <c r="AC5240" t="s">
        <v>5327</v>
      </c>
      <c r="AD5240">
        <v>0</v>
      </c>
      <c r="AE5240">
        <v>0</v>
      </c>
      <c r="AF5240">
        <v>213</v>
      </c>
      <c r="AG5240">
        <v>0</v>
      </c>
      <c r="AH5240" t="s">
        <v>1833</v>
      </c>
      <c r="AI5240">
        <v>0</v>
      </c>
      <c r="AJ5240">
        <v>0</v>
      </c>
      <c r="AK5240" t="s">
        <v>4192</v>
      </c>
      <c r="AL5240">
        <v>0</v>
      </c>
      <c r="AM5240" t="s">
        <v>1835</v>
      </c>
      <c r="AN5240" t="s">
        <v>4193</v>
      </c>
      <c r="AO5240" t="s">
        <v>1413</v>
      </c>
      <c r="AP5240">
        <v>0</v>
      </c>
      <c r="AQ5240">
        <v>0</v>
      </c>
      <c r="AR5240">
        <v>540</v>
      </c>
      <c r="AS5240">
        <v>1070</v>
      </c>
    </row>
    <row r="5241" spans="1:45" x14ac:dyDescent="0.25">
      <c r="A5241" t="s">
        <v>40327</v>
      </c>
      <c r="B5241">
        <v>2023</v>
      </c>
      <c r="C5241">
        <v>0</v>
      </c>
      <c r="D5241">
        <v>3887</v>
      </c>
      <c r="E5241">
        <v>5294</v>
      </c>
      <c r="F5241" s="110">
        <v>45071</v>
      </c>
      <c r="G5241">
        <v>3008.2</v>
      </c>
      <c r="H5241" t="s">
        <v>6624</v>
      </c>
      <c r="I5241" t="s">
        <v>41535</v>
      </c>
      <c r="J5241" t="s">
        <v>1833</v>
      </c>
      <c r="K5241">
        <v>0</v>
      </c>
      <c r="M5241">
        <v>0</v>
      </c>
      <c r="N5241" t="s">
        <v>4193</v>
      </c>
      <c r="O5241">
        <v>0</v>
      </c>
      <c r="Q5241" t="s">
        <v>4193</v>
      </c>
      <c r="R5241" t="s">
        <v>775</v>
      </c>
      <c r="S5241" s="110">
        <v>44927</v>
      </c>
      <c r="T5241" s="110">
        <v>45138</v>
      </c>
      <c r="U5241" s="110">
        <v>45152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5327</v>
      </c>
      <c r="AD5241">
        <v>0</v>
      </c>
      <c r="AE5241">
        <v>0</v>
      </c>
      <c r="AF5241">
        <v>213</v>
      </c>
      <c r="AG5241">
        <v>0</v>
      </c>
      <c r="AH5241" t="s">
        <v>1833</v>
      </c>
      <c r="AI5241">
        <v>0</v>
      </c>
      <c r="AJ5241">
        <v>0</v>
      </c>
      <c r="AK5241" t="s">
        <v>4192</v>
      </c>
      <c r="AL5241">
        <v>0</v>
      </c>
      <c r="AM5241" t="s">
        <v>1835</v>
      </c>
      <c r="AN5241" t="s">
        <v>4193</v>
      </c>
      <c r="AO5241" t="s">
        <v>1413</v>
      </c>
      <c r="AP5241">
        <v>0</v>
      </c>
      <c r="AQ5241">
        <v>0</v>
      </c>
      <c r="AR5241">
        <v>540</v>
      </c>
      <c r="AS5241">
        <v>1070</v>
      </c>
    </row>
    <row r="5242" spans="1:45" x14ac:dyDescent="0.25">
      <c r="A5242" t="s">
        <v>40329</v>
      </c>
      <c r="B5242">
        <v>2023</v>
      </c>
      <c r="C5242">
        <v>0</v>
      </c>
      <c r="D5242">
        <v>3888</v>
      </c>
      <c r="E5242">
        <v>5295</v>
      </c>
      <c r="F5242" s="110">
        <v>45071</v>
      </c>
      <c r="G5242">
        <v>4055.29</v>
      </c>
      <c r="H5242" t="s">
        <v>6624</v>
      </c>
      <c r="I5242" t="s">
        <v>41536</v>
      </c>
      <c r="J5242" t="s">
        <v>1833</v>
      </c>
      <c r="K5242">
        <v>0</v>
      </c>
      <c r="M5242">
        <v>0</v>
      </c>
      <c r="N5242" t="s">
        <v>4193</v>
      </c>
      <c r="O5242">
        <v>0</v>
      </c>
      <c r="Q5242" t="s">
        <v>4193</v>
      </c>
      <c r="R5242" t="s">
        <v>775</v>
      </c>
      <c r="S5242" s="110">
        <v>44927</v>
      </c>
      <c r="T5242" s="110">
        <v>45138</v>
      </c>
      <c r="U5242" s="110">
        <v>45152</v>
      </c>
      <c r="V5242" t="s">
        <v>779</v>
      </c>
      <c r="W5242">
        <v>5</v>
      </c>
      <c r="X5242">
        <v>502</v>
      </c>
      <c r="Y5242">
        <v>12</v>
      </c>
      <c r="Z5242">
        <v>361</v>
      </c>
      <c r="AA5242">
        <v>2</v>
      </c>
      <c r="AB5242">
        <v>2031</v>
      </c>
      <c r="AC5242" t="s">
        <v>5327</v>
      </c>
      <c r="AD5242">
        <v>0</v>
      </c>
      <c r="AE5242">
        <v>0</v>
      </c>
      <c r="AF5242">
        <v>213</v>
      </c>
      <c r="AG5242">
        <v>0</v>
      </c>
      <c r="AH5242" t="s">
        <v>1833</v>
      </c>
      <c r="AI5242">
        <v>0</v>
      </c>
      <c r="AJ5242">
        <v>0</v>
      </c>
      <c r="AK5242" t="s">
        <v>4192</v>
      </c>
      <c r="AL5242">
        <v>0</v>
      </c>
      <c r="AM5242" t="s">
        <v>1835</v>
      </c>
      <c r="AN5242" t="s">
        <v>4193</v>
      </c>
      <c r="AO5242" t="s">
        <v>1413</v>
      </c>
      <c r="AP5242">
        <v>0</v>
      </c>
      <c r="AQ5242">
        <v>0</v>
      </c>
      <c r="AR5242">
        <v>540</v>
      </c>
      <c r="AS5242">
        <v>1070</v>
      </c>
    </row>
    <row r="5243" spans="1:45" x14ac:dyDescent="0.25">
      <c r="A5243" t="s">
        <v>40331</v>
      </c>
      <c r="B5243">
        <v>2023</v>
      </c>
      <c r="C5243">
        <v>0</v>
      </c>
      <c r="D5243">
        <v>3889</v>
      </c>
      <c r="E5243">
        <v>5296</v>
      </c>
      <c r="F5243" s="110">
        <v>45071</v>
      </c>
      <c r="G5243">
        <v>24948.7</v>
      </c>
      <c r="H5243" t="s">
        <v>6624</v>
      </c>
      <c r="I5243" t="s">
        <v>41537</v>
      </c>
      <c r="J5243" t="s">
        <v>1833</v>
      </c>
      <c r="K5243">
        <v>0</v>
      </c>
      <c r="M5243">
        <v>0</v>
      </c>
      <c r="N5243" t="s">
        <v>4193</v>
      </c>
      <c r="O5243">
        <v>0</v>
      </c>
      <c r="Q5243" t="s">
        <v>4193</v>
      </c>
      <c r="R5243" t="s">
        <v>775</v>
      </c>
      <c r="S5243" s="110">
        <v>44927</v>
      </c>
      <c r="T5243" s="110">
        <v>45138</v>
      </c>
      <c r="U5243" s="110">
        <v>45152</v>
      </c>
      <c r="V5243" t="s">
        <v>779</v>
      </c>
      <c r="W5243">
        <v>5</v>
      </c>
      <c r="X5243">
        <v>502</v>
      </c>
      <c r="Y5243">
        <v>12</v>
      </c>
      <c r="Z5243">
        <v>361</v>
      </c>
      <c r="AA5243">
        <v>2</v>
      </c>
      <c r="AB5243">
        <v>2031</v>
      </c>
      <c r="AC5243" t="s">
        <v>10386</v>
      </c>
      <c r="AD5243">
        <v>0</v>
      </c>
      <c r="AE5243">
        <v>0</v>
      </c>
      <c r="AF5243">
        <v>213</v>
      </c>
      <c r="AG5243">
        <v>0</v>
      </c>
      <c r="AH5243" t="s">
        <v>1833</v>
      </c>
      <c r="AI5243">
        <v>0</v>
      </c>
      <c r="AJ5243">
        <v>0</v>
      </c>
      <c r="AK5243" t="s">
        <v>4192</v>
      </c>
      <c r="AL5243">
        <v>0</v>
      </c>
      <c r="AM5243" t="s">
        <v>1835</v>
      </c>
      <c r="AN5243" t="s">
        <v>4193</v>
      </c>
      <c r="AO5243" t="s">
        <v>1413</v>
      </c>
      <c r="AP5243">
        <v>0</v>
      </c>
      <c r="AQ5243">
        <v>0</v>
      </c>
      <c r="AR5243">
        <v>540</v>
      </c>
      <c r="AS5243">
        <v>1070</v>
      </c>
    </row>
    <row r="5244" spans="1:45" x14ac:dyDescent="0.25">
      <c r="A5244" t="s">
        <v>40333</v>
      </c>
      <c r="B5244">
        <v>2023</v>
      </c>
      <c r="C5244">
        <v>0</v>
      </c>
      <c r="D5244">
        <v>3890</v>
      </c>
      <c r="E5244">
        <v>5297</v>
      </c>
      <c r="F5244" s="110">
        <v>45071</v>
      </c>
      <c r="G5244">
        <v>318.18</v>
      </c>
      <c r="H5244" t="s">
        <v>6624</v>
      </c>
      <c r="I5244" t="s">
        <v>41538</v>
      </c>
      <c r="J5244" t="s">
        <v>1833</v>
      </c>
      <c r="K5244">
        <v>0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927</v>
      </c>
      <c r="T5244" s="110">
        <v>45138</v>
      </c>
      <c r="U5244" s="110">
        <v>45152</v>
      </c>
      <c r="V5244" t="s">
        <v>779</v>
      </c>
      <c r="W5244">
        <v>5</v>
      </c>
      <c r="X5244">
        <v>502</v>
      </c>
      <c r="Y5244">
        <v>12</v>
      </c>
      <c r="Z5244">
        <v>365</v>
      </c>
      <c r="AA5244">
        <v>2</v>
      </c>
      <c r="AB5244">
        <v>2033</v>
      </c>
      <c r="AC5244" t="s">
        <v>5327</v>
      </c>
      <c r="AD5244">
        <v>0</v>
      </c>
      <c r="AE5244">
        <v>0</v>
      </c>
      <c r="AF5244">
        <v>213</v>
      </c>
      <c r="AG5244">
        <v>0</v>
      </c>
      <c r="AH5244" t="s">
        <v>1833</v>
      </c>
      <c r="AI5244">
        <v>0</v>
      </c>
      <c r="AJ5244">
        <v>0</v>
      </c>
      <c r="AK5244" t="s">
        <v>4192</v>
      </c>
      <c r="AL5244">
        <v>0</v>
      </c>
      <c r="AM5244" t="s">
        <v>1835</v>
      </c>
      <c r="AN5244" t="s">
        <v>4193</v>
      </c>
      <c r="AO5244" t="s">
        <v>1413</v>
      </c>
      <c r="AP5244">
        <v>0</v>
      </c>
      <c r="AQ5244">
        <v>0</v>
      </c>
      <c r="AR5244">
        <v>540</v>
      </c>
      <c r="AS5244">
        <v>1070</v>
      </c>
    </row>
    <row r="5245" spans="1:45" x14ac:dyDescent="0.25">
      <c r="A5245" t="s">
        <v>40335</v>
      </c>
      <c r="B5245">
        <v>2023</v>
      </c>
      <c r="C5245">
        <v>0</v>
      </c>
      <c r="D5245">
        <v>3891</v>
      </c>
      <c r="E5245">
        <v>5298</v>
      </c>
      <c r="F5245" s="110">
        <v>45071</v>
      </c>
      <c r="G5245">
        <v>1411.32</v>
      </c>
      <c r="H5245" t="s">
        <v>6624</v>
      </c>
      <c r="I5245" t="s">
        <v>41539</v>
      </c>
      <c r="J5245" t="s">
        <v>1833</v>
      </c>
      <c r="K5245">
        <v>0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927</v>
      </c>
      <c r="T5245" s="110">
        <v>45138</v>
      </c>
      <c r="U5245" s="110">
        <v>45152</v>
      </c>
      <c r="V5245" t="s">
        <v>779</v>
      </c>
      <c r="W5245">
        <v>5</v>
      </c>
      <c r="X5245">
        <v>502</v>
      </c>
      <c r="Y5245">
        <v>12</v>
      </c>
      <c r="Z5245">
        <v>365</v>
      </c>
      <c r="AA5245">
        <v>2</v>
      </c>
      <c r="AB5245">
        <v>2033</v>
      </c>
      <c r="AC5245" t="s">
        <v>5327</v>
      </c>
      <c r="AD5245">
        <v>0</v>
      </c>
      <c r="AE5245">
        <v>0</v>
      </c>
      <c r="AF5245">
        <v>213</v>
      </c>
      <c r="AG5245">
        <v>0</v>
      </c>
      <c r="AH5245" t="s">
        <v>1833</v>
      </c>
      <c r="AI5245">
        <v>0</v>
      </c>
      <c r="AJ5245">
        <v>0</v>
      </c>
      <c r="AK5245" t="s">
        <v>4192</v>
      </c>
      <c r="AL5245">
        <v>0</v>
      </c>
      <c r="AM5245" t="s">
        <v>1835</v>
      </c>
      <c r="AN5245" t="s">
        <v>4193</v>
      </c>
      <c r="AO5245" t="s">
        <v>1413</v>
      </c>
      <c r="AP5245">
        <v>0</v>
      </c>
      <c r="AQ5245">
        <v>0</v>
      </c>
      <c r="AR5245">
        <v>540</v>
      </c>
      <c r="AS5245">
        <v>1070</v>
      </c>
    </row>
    <row r="5246" spans="1:45" x14ac:dyDescent="0.25">
      <c r="A5246" t="s">
        <v>40337</v>
      </c>
      <c r="B5246">
        <v>2023</v>
      </c>
      <c r="C5246">
        <v>0</v>
      </c>
      <c r="D5246">
        <v>3892</v>
      </c>
      <c r="E5246">
        <v>5299</v>
      </c>
      <c r="F5246" s="110">
        <v>45071</v>
      </c>
      <c r="G5246">
        <v>29590.28</v>
      </c>
      <c r="H5246" t="s">
        <v>6624</v>
      </c>
      <c r="I5246" t="s">
        <v>41540</v>
      </c>
      <c r="J5246" t="s">
        <v>1833</v>
      </c>
      <c r="K5246">
        <v>0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927</v>
      </c>
      <c r="T5246" s="110">
        <v>45138</v>
      </c>
      <c r="U5246" s="110">
        <v>45152</v>
      </c>
      <c r="V5246" t="s">
        <v>779</v>
      </c>
      <c r="W5246">
        <v>5</v>
      </c>
      <c r="X5246">
        <v>502</v>
      </c>
      <c r="Y5246">
        <v>12</v>
      </c>
      <c r="Z5246">
        <v>365</v>
      </c>
      <c r="AA5246">
        <v>2</v>
      </c>
      <c r="AB5246">
        <v>2033</v>
      </c>
      <c r="AC5246" t="s">
        <v>5327</v>
      </c>
      <c r="AD5246">
        <v>0</v>
      </c>
      <c r="AE5246">
        <v>0</v>
      </c>
      <c r="AF5246">
        <v>213</v>
      </c>
      <c r="AG5246">
        <v>0</v>
      </c>
      <c r="AH5246" t="s">
        <v>1833</v>
      </c>
      <c r="AI5246">
        <v>0</v>
      </c>
      <c r="AJ5246">
        <v>0</v>
      </c>
      <c r="AK5246" t="s">
        <v>4192</v>
      </c>
      <c r="AL5246">
        <v>0</v>
      </c>
      <c r="AM5246" t="s">
        <v>1835</v>
      </c>
      <c r="AN5246" t="s">
        <v>4193</v>
      </c>
      <c r="AO5246" t="s">
        <v>1413</v>
      </c>
      <c r="AP5246">
        <v>0</v>
      </c>
      <c r="AQ5246">
        <v>0</v>
      </c>
      <c r="AR5246">
        <v>540</v>
      </c>
      <c r="AS5246">
        <v>1070</v>
      </c>
    </row>
    <row r="5247" spans="1:45" x14ac:dyDescent="0.25">
      <c r="A5247" t="s">
        <v>40339</v>
      </c>
      <c r="B5247">
        <v>2023</v>
      </c>
      <c r="C5247">
        <v>0</v>
      </c>
      <c r="D5247">
        <v>3893</v>
      </c>
      <c r="E5247">
        <v>5300</v>
      </c>
      <c r="F5247" s="110">
        <v>45071</v>
      </c>
      <c r="G5247">
        <v>53.03</v>
      </c>
      <c r="H5247" t="s">
        <v>6624</v>
      </c>
      <c r="I5247" t="s">
        <v>41541</v>
      </c>
      <c r="J5247" t="s">
        <v>1833</v>
      </c>
      <c r="K5247">
        <v>0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927</v>
      </c>
      <c r="T5247" s="110">
        <v>45138</v>
      </c>
      <c r="U5247" s="110">
        <v>45152</v>
      </c>
      <c r="V5247" t="s">
        <v>779</v>
      </c>
      <c r="W5247">
        <v>5</v>
      </c>
      <c r="X5247">
        <v>502</v>
      </c>
      <c r="Y5247">
        <v>12</v>
      </c>
      <c r="Z5247">
        <v>365</v>
      </c>
      <c r="AA5247">
        <v>2</v>
      </c>
      <c r="AB5247">
        <v>2033</v>
      </c>
      <c r="AC5247" t="s">
        <v>5327</v>
      </c>
      <c r="AD5247">
        <v>0</v>
      </c>
      <c r="AE5247">
        <v>0</v>
      </c>
      <c r="AF5247">
        <v>213</v>
      </c>
      <c r="AG5247">
        <v>0</v>
      </c>
      <c r="AH5247" t="s">
        <v>1833</v>
      </c>
      <c r="AI5247">
        <v>0</v>
      </c>
      <c r="AJ5247">
        <v>0</v>
      </c>
      <c r="AK5247" t="s">
        <v>4192</v>
      </c>
      <c r="AL5247">
        <v>0</v>
      </c>
      <c r="AM5247" t="s">
        <v>1835</v>
      </c>
      <c r="AN5247" t="s">
        <v>4193</v>
      </c>
      <c r="AO5247" t="s">
        <v>1413</v>
      </c>
      <c r="AP5247">
        <v>0</v>
      </c>
      <c r="AQ5247">
        <v>0</v>
      </c>
      <c r="AR5247">
        <v>540</v>
      </c>
      <c r="AS5247">
        <v>1070</v>
      </c>
    </row>
    <row r="5248" spans="1:45" x14ac:dyDescent="0.25">
      <c r="A5248" t="s">
        <v>40341</v>
      </c>
      <c r="B5248">
        <v>2023</v>
      </c>
      <c r="C5248">
        <v>0</v>
      </c>
      <c r="D5248">
        <v>3894</v>
      </c>
      <c r="E5248">
        <v>5301</v>
      </c>
      <c r="F5248" s="110">
        <v>45071</v>
      </c>
      <c r="G5248">
        <v>159.09</v>
      </c>
      <c r="H5248" t="s">
        <v>6624</v>
      </c>
      <c r="I5248" t="s">
        <v>41542</v>
      </c>
      <c r="J5248" t="s">
        <v>1833</v>
      </c>
      <c r="K5248">
        <v>0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927</v>
      </c>
      <c r="T5248" s="110">
        <v>45138</v>
      </c>
      <c r="U5248" s="110">
        <v>45152</v>
      </c>
      <c r="V5248" t="s">
        <v>779</v>
      </c>
      <c r="W5248">
        <v>5</v>
      </c>
      <c r="X5248">
        <v>502</v>
      </c>
      <c r="Y5248">
        <v>12</v>
      </c>
      <c r="Z5248">
        <v>365</v>
      </c>
      <c r="AA5248">
        <v>2</v>
      </c>
      <c r="AB5248">
        <v>2033</v>
      </c>
      <c r="AC5248" t="s">
        <v>5327</v>
      </c>
      <c r="AD5248">
        <v>0</v>
      </c>
      <c r="AE5248">
        <v>0</v>
      </c>
      <c r="AF5248">
        <v>213</v>
      </c>
      <c r="AG5248">
        <v>0</v>
      </c>
      <c r="AH5248" t="s">
        <v>1833</v>
      </c>
      <c r="AI5248">
        <v>0</v>
      </c>
      <c r="AJ5248">
        <v>0</v>
      </c>
      <c r="AK5248" t="s">
        <v>4192</v>
      </c>
      <c r="AL5248">
        <v>0</v>
      </c>
      <c r="AM5248" t="s">
        <v>1835</v>
      </c>
      <c r="AN5248" t="s">
        <v>4193</v>
      </c>
      <c r="AO5248" t="s">
        <v>1413</v>
      </c>
      <c r="AP5248">
        <v>0</v>
      </c>
      <c r="AQ5248">
        <v>0</v>
      </c>
      <c r="AR5248">
        <v>540</v>
      </c>
      <c r="AS5248">
        <v>1070</v>
      </c>
    </row>
    <row r="5249" spans="1:45" x14ac:dyDescent="0.25">
      <c r="A5249" t="s">
        <v>40343</v>
      </c>
      <c r="B5249">
        <v>2023</v>
      </c>
      <c r="C5249">
        <v>0</v>
      </c>
      <c r="D5249">
        <v>3895</v>
      </c>
      <c r="E5249">
        <v>5302</v>
      </c>
      <c r="F5249" s="110">
        <v>45071</v>
      </c>
      <c r="G5249">
        <v>78.099999999999994</v>
      </c>
      <c r="H5249" t="s">
        <v>6624</v>
      </c>
      <c r="I5249" t="s">
        <v>41543</v>
      </c>
      <c r="J5249" t="s">
        <v>1833</v>
      </c>
      <c r="K5249">
        <v>0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927</v>
      </c>
      <c r="T5249" s="110">
        <v>45138</v>
      </c>
      <c r="U5249" s="110">
        <v>45152</v>
      </c>
      <c r="V5249" t="s">
        <v>779</v>
      </c>
      <c r="W5249">
        <v>5</v>
      </c>
      <c r="X5249">
        <v>502</v>
      </c>
      <c r="Y5249">
        <v>12</v>
      </c>
      <c r="Z5249">
        <v>361</v>
      </c>
      <c r="AA5249">
        <v>2</v>
      </c>
      <c r="AB5249">
        <v>2031</v>
      </c>
      <c r="AC5249" t="s">
        <v>5201</v>
      </c>
      <c r="AD5249">
        <v>0</v>
      </c>
      <c r="AE5249">
        <v>0</v>
      </c>
      <c r="AF5249">
        <v>213</v>
      </c>
      <c r="AG5249">
        <v>0</v>
      </c>
      <c r="AH5249" t="s">
        <v>1833</v>
      </c>
      <c r="AI5249">
        <v>0</v>
      </c>
      <c r="AJ5249">
        <v>0</v>
      </c>
      <c r="AK5249" t="s">
        <v>4192</v>
      </c>
      <c r="AL5249">
        <v>0</v>
      </c>
      <c r="AM5249" t="s">
        <v>1835</v>
      </c>
      <c r="AN5249" t="s">
        <v>4193</v>
      </c>
      <c r="AO5249" t="s">
        <v>1413</v>
      </c>
      <c r="AP5249">
        <v>0</v>
      </c>
      <c r="AQ5249">
        <v>0</v>
      </c>
      <c r="AR5249">
        <v>540</v>
      </c>
      <c r="AS5249">
        <v>1070</v>
      </c>
    </row>
    <row r="5250" spans="1:45" x14ac:dyDescent="0.25">
      <c r="A5250" t="s">
        <v>40345</v>
      </c>
      <c r="B5250">
        <v>2023</v>
      </c>
      <c r="C5250">
        <v>0</v>
      </c>
      <c r="D5250">
        <v>3896</v>
      </c>
      <c r="E5250">
        <v>5303</v>
      </c>
      <c r="F5250" s="110">
        <v>45071</v>
      </c>
      <c r="G5250">
        <v>4217.28</v>
      </c>
      <c r="H5250" t="s">
        <v>6624</v>
      </c>
      <c r="I5250" t="s">
        <v>41544</v>
      </c>
      <c r="J5250" t="s">
        <v>1833</v>
      </c>
      <c r="K5250">
        <v>0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927</v>
      </c>
      <c r="T5250" s="110">
        <v>45138</v>
      </c>
      <c r="U5250" s="110">
        <v>45152</v>
      </c>
      <c r="V5250" t="s">
        <v>779</v>
      </c>
      <c r="W5250">
        <v>5</v>
      </c>
      <c r="X5250">
        <v>502</v>
      </c>
      <c r="Y5250">
        <v>12</v>
      </c>
      <c r="Z5250">
        <v>361</v>
      </c>
      <c r="AA5250">
        <v>2</v>
      </c>
      <c r="AB5250">
        <v>2031</v>
      </c>
      <c r="AC5250" t="s">
        <v>5182</v>
      </c>
      <c r="AD5250">
        <v>0</v>
      </c>
      <c r="AE5250">
        <v>0</v>
      </c>
      <c r="AF5250">
        <v>213</v>
      </c>
      <c r="AG5250">
        <v>0</v>
      </c>
      <c r="AH5250" t="s">
        <v>1833</v>
      </c>
      <c r="AI5250">
        <v>0</v>
      </c>
      <c r="AJ5250">
        <v>0</v>
      </c>
      <c r="AK5250" t="s">
        <v>4192</v>
      </c>
      <c r="AL5250">
        <v>0</v>
      </c>
      <c r="AM5250" t="s">
        <v>1835</v>
      </c>
      <c r="AN5250" t="s">
        <v>4193</v>
      </c>
      <c r="AO5250" t="s">
        <v>1413</v>
      </c>
      <c r="AP5250">
        <v>0</v>
      </c>
      <c r="AQ5250">
        <v>0</v>
      </c>
      <c r="AR5250">
        <v>540</v>
      </c>
      <c r="AS5250">
        <v>1070</v>
      </c>
    </row>
    <row r="5251" spans="1:45" x14ac:dyDescent="0.25">
      <c r="A5251" t="s">
        <v>40347</v>
      </c>
      <c r="B5251">
        <v>2023</v>
      </c>
      <c r="C5251">
        <v>0</v>
      </c>
      <c r="D5251">
        <v>3897</v>
      </c>
      <c r="E5251">
        <v>5304</v>
      </c>
      <c r="F5251" s="110">
        <v>45071</v>
      </c>
      <c r="G5251">
        <v>1515.67</v>
      </c>
      <c r="H5251" t="s">
        <v>6624</v>
      </c>
      <c r="I5251" t="s">
        <v>41545</v>
      </c>
      <c r="J5251" t="s">
        <v>1833</v>
      </c>
      <c r="K5251">
        <v>0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927</v>
      </c>
      <c r="T5251" s="110">
        <v>45138</v>
      </c>
      <c r="U5251" s="110">
        <v>45152</v>
      </c>
      <c r="V5251" t="s">
        <v>779</v>
      </c>
      <c r="W5251">
        <v>5</v>
      </c>
      <c r="X5251">
        <v>502</v>
      </c>
      <c r="Y5251">
        <v>12</v>
      </c>
      <c r="Z5251">
        <v>361</v>
      </c>
      <c r="AA5251">
        <v>2</v>
      </c>
      <c r="AB5251">
        <v>2031</v>
      </c>
      <c r="AC5251" t="s">
        <v>5182</v>
      </c>
      <c r="AD5251">
        <v>0</v>
      </c>
      <c r="AE5251">
        <v>0</v>
      </c>
      <c r="AF5251">
        <v>213</v>
      </c>
      <c r="AG5251">
        <v>0</v>
      </c>
      <c r="AH5251" t="s">
        <v>1833</v>
      </c>
      <c r="AI5251">
        <v>0</v>
      </c>
      <c r="AJ5251">
        <v>0</v>
      </c>
      <c r="AK5251" t="s">
        <v>4192</v>
      </c>
      <c r="AL5251">
        <v>0</v>
      </c>
      <c r="AM5251" t="s">
        <v>1835</v>
      </c>
      <c r="AN5251" t="s">
        <v>4193</v>
      </c>
      <c r="AO5251" t="s">
        <v>1413</v>
      </c>
      <c r="AP5251">
        <v>0</v>
      </c>
      <c r="AQ5251">
        <v>0</v>
      </c>
      <c r="AR5251">
        <v>540</v>
      </c>
      <c r="AS5251">
        <v>1070</v>
      </c>
    </row>
    <row r="5252" spans="1:45" x14ac:dyDescent="0.25">
      <c r="A5252" t="s">
        <v>40349</v>
      </c>
      <c r="B5252">
        <v>2023</v>
      </c>
      <c r="C5252">
        <v>0</v>
      </c>
      <c r="D5252">
        <v>3898</v>
      </c>
      <c r="E5252">
        <v>5305</v>
      </c>
      <c r="F5252" s="110">
        <v>45071</v>
      </c>
      <c r="G5252">
        <v>303.13</v>
      </c>
      <c r="H5252" t="s">
        <v>6624</v>
      </c>
      <c r="I5252" t="s">
        <v>41546</v>
      </c>
      <c r="J5252" t="s">
        <v>1833</v>
      </c>
      <c r="K5252">
        <v>0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927</v>
      </c>
      <c r="T5252" s="110">
        <v>45138</v>
      </c>
      <c r="U5252" s="110">
        <v>45152</v>
      </c>
      <c r="V5252" t="s">
        <v>779</v>
      </c>
      <c r="W5252">
        <v>5</v>
      </c>
      <c r="X5252">
        <v>502</v>
      </c>
      <c r="Y5252">
        <v>12</v>
      </c>
      <c r="Z5252">
        <v>361</v>
      </c>
      <c r="AA5252">
        <v>2</v>
      </c>
      <c r="AB5252">
        <v>2031</v>
      </c>
      <c r="AC5252" t="s">
        <v>5190</v>
      </c>
      <c r="AD5252">
        <v>0</v>
      </c>
      <c r="AE5252">
        <v>0</v>
      </c>
      <c r="AF5252">
        <v>213</v>
      </c>
      <c r="AG5252">
        <v>0</v>
      </c>
      <c r="AH5252" t="s">
        <v>1833</v>
      </c>
      <c r="AI5252">
        <v>0</v>
      </c>
      <c r="AJ5252">
        <v>0</v>
      </c>
      <c r="AK5252" t="s">
        <v>4192</v>
      </c>
      <c r="AL5252">
        <v>0</v>
      </c>
      <c r="AM5252" t="s">
        <v>1835</v>
      </c>
      <c r="AN5252" t="s">
        <v>4193</v>
      </c>
      <c r="AO5252" t="s">
        <v>1413</v>
      </c>
      <c r="AP5252">
        <v>0</v>
      </c>
      <c r="AQ5252">
        <v>0</v>
      </c>
      <c r="AR5252">
        <v>540</v>
      </c>
      <c r="AS5252">
        <v>1070</v>
      </c>
    </row>
    <row r="5253" spans="1:45" x14ac:dyDescent="0.25">
      <c r="A5253" t="s">
        <v>40351</v>
      </c>
      <c r="B5253">
        <v>2023</v>
      </c>
      <c r="C5253">
        <v>0</v>
      </c>
      <c r="D5253">
        <v>3899</v>
      </c>
      <c r="E5253">
        <v>5306</v>
      </c>
      <c r="F5253" s="110">
        <v>45071</v>
      </c>
      <c r="G5253">
        <v>75.78</v>
      </c>
      <c r="H5253" t="s">
        <v>6624</v>
      </c>
      <c r="I5253" t="s">
        <v>41547</v>
      </c>
      <c r="J5253" t="s">
        <v>1833</v>
      </c>
      <c r="K5253">
        <v>0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927</v>
      </c>
      <c r="T5253" s="110">
        <v>45138</v>
      </c>
      <c r="U5253" s="110">
        <v>45152</v>
      </c>
      <c r="V5253" t="s">
        <v>779</v>
      </c>
      <c r="W5253">
        <v>5</v>
      </c>
      <c r="X5253">
        <v>502</v>
      </c>
      <c r="Y5253">
        <v>12</v>
      </c>
      <c r="Z5253">
        <v>361</v>
      </c>
      <c r="AA5253">
        <v>2</v>
      </c>
      <c r="AB5253">
        <v>2031</v>
      </c>
      <c r="AC5253" t="s">
        <v>5185</v>
      </c>
      <c r="AD5253">
        <v>0</v>
      </c>
      <c r="AE5253">
        <v>0</v>
      </c>
      <c r="AF5253">
        <v>213</v>
      </c>
      <c r="AG5253">
        <v>0</v>
      </c>
      <c r="AH5253" t="s">
        <v>1833</v>
      </c>
      <c r="AI5253">
        <v>0</v>
      </c>
      <c r="AJ5253">
        <v>0</v>
      </c>
      <c r="AK5253" t="s">
        <v>4192</v>
      </c>
      <c r="AL5253">
        <v>0</v>
      </c>
      <c r="AM5253" t="s">
        <v>1835</v>
      </c>
      <c r="AN5253" t="s">
        <v>4193</v>
      </c>
      <c r="AO5253" t="s">
        <v>1413</v>
      </c>
      <c r="AP5253">
        <v>0</v>
      </c>
      <c r="AQ5253">
        <v>0</v>
      </c>
      <c r="AR5253">
        <v>540</v>
      </c>
      <c r="AS5253">
        <v>1070</v>
      </c>
    </row>
    <row r="5254" spans="1:45" x14ac:dyDescent="0.25">
      <c r="A5254" t="s">
        <v>40353</v>
      </c>
      <c r="B5254">
        <v>2023</v>
      </c>
      <c r="C5254">
        <v>0</v>
      </c>
      <c r="D5254">
        <v>3900</v>
      </c>
      <c r="E5254">
        <v>5307</v>
      </c>
      <c r="F5254" s="110">
        <v>45071</v>
      </c>
      <c r="G5254">
        <v>2494.87</v>
      </c>
      <c r="H5254" t="s">
        <v>6624</v>
      </c>
      <c r="I5254" t="s">
        <v>41548</v>
      </c>
      <c r="J5254" t="s">
        <v>1833</v>
      </c>
      <c r="K5254">
        <v>0</v>
      </c>
      <c r="M5254">
        <v>0</v>
      </c>
      <c r="N5254" t="s">
        <v>4193</v>
      </c>
      <c r="O5254">
        <v>0</v>
      </c>
      <c r="Q5254" t="s">
        <v>4193</v>
      </c>
      <c r="R5254" t="s">
        <v>775</v>
      </c>
      <c r="S5254" s="110">
        <v>44927</v>
      </c>
      <c r="T5254" s="110">
        <v>45138</v>
      </c>
      <c r="U5254" s="110">
        <v>45152</v>
      </c>
      <c r="V5254" t="s">
        <v>779</v>
      </c>
      <c r="W5254">
        <v>5</v>
      </c>
      <c r="X5254">
        <v>502</v>
      </c>
      <c r="Y5254">
        <v>12</v>
      </c>
      <c r="Z5254">
        <v>361</v>
      </c>
      <c r="AA5254">
        <v>2</v>
      </c>
      <c r="AB5254">
        <v>2031</v>
      </c>
      <c r="AC5254" t="s">
        <v>10386</v>
      </c>
      <c r="AD5254">
        <v>0</v>
      </c>
      <c r="AE5254">
        <v>0</v>
      </c>
      <c r="AF5254">
        <v>213</v>
      </c>
      <c r="AG5254">
        <v>0</v>
      </c>
      <c r="AH5254" t="s">
        <v>1833</v>
      </c>
      <c r="AI5254">
        <v>0</v>
      </c>
      <c r="AJ5254">
        <v>0</v>
      </c>
      <c r="AK5254" t="s">
        <v>4192</v>
      </c>
      <c r="AL5254">
        <v>0</v>
      </c>
      <c r="AM5254" t="s">
        <v>1835</v>
      </c>
      <c r="AN5254" t="s">
        <v>4193</v>
      </c>
      <c r="AO5254" t="s">
        <v>1413</v>
      </c>
      <c r="AP5254">
        <v>0</v>
      </c>
      <c r="AQ5254">
        <v>0</v>
      </c>
      <c r="AR5254">
        <v>540</v>
      </c>
      <c r="AS5254">
        <v>1070</v>
      </c>
    </row>
    <row r="5255" spans="1:45" x14ac:dyDescent="0.25">
      <c r="A5255" t="s">
        <v>40355</v>
      </c>
      <c r="B5255">
        <v>2023</v>
      </c>
      <c r="C5255">
        <v>0</v>
      </c>
      <c r="D5255">
        <v>3901</v>
      </c>
      <c r="E5255">
        <v>5308</v>
      </c>
      <c r="F5255" s="110">
        <v>45071</v>
      </c>
      <c r="G5255">
        <v>9284.94</v>
      </c>
      <c r="H5255" t="s">
        <v>6624</v>
      </c>
      <c r="I5255" t="s">
        <v>41549</v>
      </c>
      <c r="J5255" t="s">
        <v>1833</v>
      </c>
      <c r="K5255">
        <v>0</v>
      </c>
      <c r="M5255">
        <v>0</v>
      </c>
      <c r="N5255" t="s">
        <v>4193</v>
      </c>
      <c r="O5255">
        <v>0</v>
      </c>
      <c r="Q5255" t="s">
        <v>4193</v>
      </c>
      <c r="R5255" t="s">
        <v>775</v>
      </c>
      <c r="S5255" s="110">
        <v>44927</v>
      </c>
      <c r="T5255" s="110">
        <v>45138</v>
      </c>
      <c r="U5255" s="110">
        <v>45152</v>
      </c>
      <c r="V5255" t="s">
        <v>779</v>
      </c>
      <c r="W5255">
        <v>5</v>
      </c>
      <c r="X5255">
        <v>501</v>
      </c>
      <c r="Y5255">
        <v>4</v>
      </c>
      <c r="Z5255">
        <v>122</v>
      </c>
      <c r="AA5255">
        <v>1</v>
      </c>
      <c r="AB5255">
        <v>2022</v>
      </c>
      <c r="AC5255" t="s">
        <v>5182</v>
      </c>
      <c r="AD5255">
        <v>0</v>
      </c>
      <c r="AE5255">
        <v>0</v>
      </c>
      <c r="AF5255">
        <v>213</v>
      </c>
      <c r="AG5255">
        <v>0</v>
      </c>
      <c r="AH5255" t="s">
        <v>1833</v>
      </c>
      <c r="AI5255">
        <v>0</v>
      </c>
      <c r="AJ5255">
        <v>0</v>
      </c>
      <c r="AK5255" t="s">
        <v>4192</v>
      </c>
      <c r="AL5255">
        <v>0</v>
      </c>
      <c r="AM5255" t="s">
        <v>1835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0</v>
      </c>
    </row>
    <row r="5256" spans="1:45" x14ac:dyDescent="0.25">
      <c r="A5256" t="s">
        <v>40357</v>
      </c>
      <c r="B5256">
        <v>2023</v>
      </c>
      <c r="C5256">
        <v>0</v>
      </c>
      <c r="D5256">
        <v>3902</v>
      </c>
      <c r="E5256">
        <v>5309</v>
      </c>
      <c r="F5256" s="110">
        <v>45071</v>
      </c>
      <c r="G5256">
        <v>376.03</v>
      </c>
      <c r="H5256" t="s">
        <v>6624</v>
      </c>
      <c r="I5256" t="s">
        <v>41550</v>
      </c>
      <c r="J5256" t="s">
        <v>1833</v>
      </c>
      <c r="K5256">
        <v>0</v>
      </c>
      <c r="M5256">
        <v>0</v>
      </c>
      <c r="N5256" t="s">
        <v>4193</v>
      </c>
      <c r="O5256">
        <v>0</v>
      </c>
      <c r="Q5256" t="s">
        <v>4193</v>
      </c>
      <c r="R5256" t="s">
        <v>775</v>
      </c>
      <c r="S5256" s="110">
        <v>44927</v>
      </c>
      <c r="T5256" s="110">
        <v>45138</v>
      </c>
      <c r="U5256" s="110">
        <v>45152</v>
      </c>
      <c r="V5256" t="s">
        <v>779</v>
      </c>
      <c r="W5256">
        <v>5</v>
      </c>
      <c r="X5256">
        <v>501</v>
      </c>
      <c r="Y5256">
        <v>4</v>
      </c>
      <c r="Z5256">
        <v>122</v>
      </c>
      <c r="AA5256">
        <v>1</v>
      </c>
      <c r="AB5256">
        <v>2022</v>
      </c>
      <c r="AC5256" t="s">
        <v>5209</v>
      </c>
      <c r="AD5256">
        <v>0</v>
      </c>
      <c r="AE5256">
        <v>0</v>
      </c>
      <c r="AF5256">
        <v>213</v>
      </c>
      <c r="AG5256">
        <v>0</v>
      </c>
      <c r="AH5256" t="s">
        <v>1833</v>
      </c>
      <c r="AI5256">
        <v>0</v>
      </c>
      <c r="AJ5256">
        <v>0</v>
      </c>
      <c r="AK5256" t="s">
        <v>4192</v>
      </c>
      <c r="AL5256">
        <v>0</v>
      </c>
      <c r="AM5256" t="s">
        <v>1835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0</v>
      </c>
    </row>
    <row r="5257" spans="1:45" x14ac:dyDescent="0.25">
      <c r="A5257" t="s">
        <v>40359</v>
      </c>
      <c r="B5257">
        <v>2023</v>
      </c>
      <c r="C5257">
        <v>0</v>
      </c>
      <c r="D5257">
        <v>3903</v>
      </c>
      <c r="E5257">
        <v>5310</v>
      </c>
      <c r="F5257" s="110">
        <v>45071</v>
      </c>
      <c r="G5257">
        <v>712.77</v>
      </c>
      <c r="H5257" t="s">
        <v>6624</v>
      </c>
      <c r="I5257" t="s">
        <v>41551</v>
      </c>
      <c r="J5257" t="s">
        <v>1833</v>
      </c>
      <c r="K5257">
        <v>0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927</v>
      </c>
      <c r="T5257" s="110">
        <v>45138</v>
      </c>
      <c r="U5257" s="110">
        <v>45152</v>
      </c>
      <c r="V5257" t="s">
        <v>779</v>
      </c>
      <c r="W5257">
        <v>5</v>
      </c>
      <c r="X5257">
        <v>501</v>
      </c>
      <c r="Y5257">
        <v>4</v>
      </c>
      <c r="Z5257">
        <v>122</v>
      </c>
      <c r="AA5257">
        <v>1</v>
      </c>
      <c r="AB5257">
        <v>2022</v>
      </c>
      <c r="AC5257" t="s">
        <v>5201</v>
      </c>
      <c r="AD5257">
        <v>0</v>
      </c>
      <c r="AE5257">
        <v>0</v>
      </c>
      <c r="AF5257">
        <v>213</v>
      </c>
      <c r="AG5257">
        <v>0</v>
      </c>
      <c r="AH5257" t="s">
        <v>1833</v>
      </c>
      <c r="AI5257">
        <v>0</v>
      </c>
      <c r="AJ5257">
        <v>0</v>
      </c>
      <c r="AK5257" t="s">
        <v>4192</v>
      </c>
      <c r="AL5257">
        <v>0</v>
      </c>
      <c r="AM5257" t="s">
        <v>1835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40361</v>
      </c>
      <c r="B5258">
        <v>2023</v>
      </c>
      <c r="C5258">
        <v>0</v>
      </c>
      <c r="D5258">
        <v>3904</v>
      </c>
      <c r="E5258">
        <v>5311</v>
      </c>
      <c r="F5258" s="110">
        <v>45071</v>
      </c>
      <c r="G5258">
        <v>1170.48</v>
      </c>
      <c r="H5258" t="s">
        <v>6624</v>
      </c>
      <c r="I5258" t="s">
        <v>41552</v>
      </c>
      <c r="J5258" t="s">
        <v>1833</v>
      </c>
      <c r="K5258">
        <v>0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927</v>
      </c>
      <c r="T5258" s="110">
        <v>45138</v>
      </c>
      <c r="U5258" s="110">
        <v>45152</v>
      </c>
      <c r="V5258" t="s">
        <v>779</v>
      </c>
      <c r="W5258">
        <v>5</v>
      </c>
      <c r="X5258">
        <v>501</v>
      </c>
      <c r="Y5258">
        <v>4</v>
      </c>
      <c r="Z5258">
        <v>122</v>
      </c>
      <c r="AA5258">
        <v>1</v>
      </c>
      <c r="AB5258">
        <v>2022</v>
      </c>
      <c r="AC5258" t="s">
        <v>5185</v>
      </c>
      <c r="AD5258">
        <v>0</v>
      </c>
      <c r="AE5258">
        <v>0</v>
      </c>
      <c r="AF5258">
        <v>213</v>
      </c>
      <c r="AG5258">
        <v>0</v>
      </c>
      <c r="AH5258" t="s">
        <v>1833</v>
      </c>
      <c r="AI5258">
        <v>0</v>
      </c>
      <c r="AJ5258">
        <v>0</v>
      </c>
      <c r="AK5258" t="s">
        <v>4192</v>
      </c>
      <c r="AL5258">
        <v>0</v>
      </c>
      <c r="AM5258" t="s">
        <v>1835</v>
      </c>
      <c r="AN5258" t="s">
        <v>4193</v>
      </c>
      <c r="AO5258" t="s">
        <v>1413</v>
      </c>
      <c r="AP5258">
        <v>0</v>
      </c>
      <c r="AQ5258">
        <v>0</v>
      </c>
      <c r="AR5258">
        <v>500</v>
      </c>
      <c r="AS5258">
        <v>0</v>
      </c>
    </row>
    <row r="5259" spans="1:45" x14ac:dyDescent="0.25">
      <c r="A5259" t="s">
        <v>40363</v>
      </c>
      <c r="B5259">
        <v>2023</v>
      </c>
      <c r="C5259">
        <v>0</v>
      </c>
      <c r="D5259">
        <v>3905</v>
      </c>
      <c r="E5259">
        <v>5312</v>
      </c>
      <c r="F5259" s="110">
        <v>45071</v>
      </c>
      <c r="G5259">
        <v>1157</v>
      </c>
      <c r="H5259" t="s">
        <v>6624</v>
      </c>
      <c r="I5259" t="s">
        <v>41553</v>
      </c>
      <c r="J5259" t="s">
        <v>1833</v>
      </c>
      <c r="K5259">
        <v>0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927</v>
      </c>
      <c r="T5259" s="110">
        <v>45138</v>
      </c>
      <c r="U5259" s="110">
        <v>45152</v>
      </c>
      <c r="V5259" t="s">
        <v>779</v>
      </c>
      <c r="W5259">
        <v>3</v>
      </c>
      <c r="X5259">
        <v>301</v>
      </c>
      <c r="Y5259">
        <v>4</v>
      </c>
      <c r="Z5259">
        <v>122</v>
      </c>
      <c r="AA5259">
        <v>1</v>
      </c>
      <c r="AB5259">
        <v>2068</v>
      </c>
      <c r="AC5259" t="s">
        <v>5209</v>
      </c>
      <c r="AD5259">
        <v>0</v>
      </c>
      <c r="AE5259">
        <v>0</v>
      </c>
      <c r="AF5259">
        <v>213</v>
      </c>
      <c r="AG5259">
        <v>0</v>
      </c>
      <c r="AH5259" t="s">
        <v>1833</v>
      </c>
      <c r="AI5259">
        <v>0</v>
      </c>
      <c r="AJ5259">
        <v>0</v>
      </c>
      <c r="AK5259" t="s">
        <v>4192</v>
      </c>
      <c r="AL5259">
        <v>0</v>
      </c>
      <c r="AM5259" t="s">
        <v>1835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40365</v>
      </c>
      <c r="B5260">
        <v>2023</v>
      </c>
      <c r="C5260">
        <v>0</v>
      </c>
      <c r="D5260">
        <v>3906</v>
      </c>
      <c r="E5260">
        <v>5313</v>
      </c>
      <c r="F5260" s="110">
        <v>45071</v>
      </c>
      <c r="G5260">
        <v>578.5</v>
      </c>
      <c r="H5260" t="s">
        <v>6624</v>
      </c>
      <c r="I5260" t="s">
        <v>41554</v>
      </c>
      <c r="J5260" t="s">
        <v>1833</v>
      </c>
      <c r="K5260">
        <v>0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927</v>
      </c>
      <c r="T5260" s="110">
        <v>45138</v>
      </c>
      <c r="U5260" s="110">
        <v>45152</v>
      </c>
      <c r="V5260" t="s">
        <v>779</v>
      </c>
      <c r="W5260">
        <v>4</v>
      </c>
      <c r="X5260">
        <v>401</v>
      </c>
      <c r="Y5260">
        <v>4</v>
      </c>
      <c r="Z5260">
        <v>122</v>
      </c>
      <c r="AA5260">
        <v>1</v>
      </c>
      <c r="AB5260">
        <v>2130</v>
      </c>
      <c r="AC5260" t="s">
        <v>5209</v>
      </c>
      <c r="AD5260">
        <v>0</v>
      </c>
      <c r="AE5260">
        <v>0</v>
      </c>
      <c r="AF5260">
        <v>213</v>
      </c>
      <c r="AG5260">
        <v>0</v>
      </c>
      <c r="AH5260" t="s">
        <v>1833</v>
      </c>
      <c r="AI5260">
        <v>0</v>
      </c>
      <c r="AJ5260">
        <v>0</v>
      </c>
      <c r="AK5260" t="s">
        <v>4192</v>
      </c>
      <c r="AL5260">
        <v>0</v>
      </c>
      <c r="AM5260" t="s">
        <v>1835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40367</v>
      </c>
      <c r="B5261">
        <v>2023</v>
      </c>
      <c r="C5261">
        <v>0</v>
      </c>
      <c r="D5261">
        <v>3907</v>
      </c>
      <c r="E5261">
        <v>5314</v>
      </c>
      <c r="F5261" s="110">
        <v>45071</v>
      </c>
      <c r="G5261">
        <v>1364.1</v>
      </c>
      <c r="H5261" t="s">
        <v>6624</v>
      </c>
      <c r="I5261" t="s">
        <v>41555</v>
      </c>
      <c r="J5261" t="s">
        <v>1833</v>
      </c>
      <c r="K5261">
        <v>0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927</v>
      </c>
      <c r="T5261" s="110">
        <v>45138</v>
      </c>
      <c r="U5261" s="110">
        <v>45152</v>
      </c>
      <c r="V5261" t="s">
        <v>779</v>
      </c>
      <c r="W5261">
        <v>5</v>
      </c>
      <c r="X5261">
        <v>502</v>
      </c>
      <c r="Y5261">
        <v>12</v>
      </c>
      <c r="Z5261">
        <v>365</v>
      </c>
      <c r="AA5261">
        <v>2</v>
      </c>
      <c r="AB5261">
        <v>2033</v>
      </c>
      <c r="AC5261" t="s">
        <v>5327</v>
      </c>
      <c r="AD5261">
        <v>0</v>
      </c>
      <c r="AE5261">
        <v>0</v>
      </c>
      <c r="AF5261">
        <v>213</v>
      </c>
      <c r="AG5261">
        <v>0</v>
      </c>
      <c r="AH5261" t="s">
        <v>1833</v>
      </c>
      <c r="AI5261">
        <v>0</v>
      </c>
      <c r="AJ5261">
        <v>0</v>
      </c>
      <c r="AK5261" t="s">
        <v>4192</v>
      </c>
      <c r="AL5261">
        <v>0</v>
      </c>
      <c r="AM5261" t="s">
        <v>1835</v>
      </c>
      <c r="AN5261" t="s">
        <v>4193</v>
      </c>
      <c r="AO5261" t="s">
        <v>1413</v>
      </c>
      <c r="AP5261">
        <v>0</v>
      </c>
      <c r="AQ5261">
        <v>0</v>
      </c>
      <c r="AR5261">
        <v>540</v>
      </c>
      <c r="AS5261">
        <v>1070</v>
      </c>
    </row>
    <row r="5262" spans="1:45" x14ac:dyDescent="0.25">
      <c r="A5262" t="s">
        <v>40369</v>
      </c>
      <c r="B5262">
        <v>2023</v>
      </c>
      <c r="C5262">
        <v>0</v>
      </c>
      <c r="D5262">
        <v>3908</v>
      </c>
      <c r="E5262">
        <v>5315</v>
      </c>
      <c r="F5262" s="110">
        <v>45071</v>
      </c>
      <c r="G5262">
        <v>454.7</v>
      </c>
      <c r="H5262" t="s">
        <v>6624</v>
      </c>
      <c r="I5262" t="s">
        <v>41556</v>
      </c>
      <c r="J5262" t="s">
        <v>1833</v>
      </c>
      <c r="K5262">
        <v>0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927</v>
      </c>
      <c r="T5262" s="110">
        <v>45138</v>
      </c>
      <c r="U5262" s="110">
        <v>45152</v>
      </c>
      <c r="V5262" t="s">
        <v>779</v>
      </c>
      <c r="W5262">
        <v>5</v>
      </c>
      <c r="X5262">
        <v>502</v>
      </c>
      <c r="Y5262">
        <v>12</v>
      </c>
      <c r="Z5262">
        <v>365</v>
      </c>
      <c r="AA5262">
        <v>2</v>
      </c>
      <c r="AB5262">
        <v>2033</v>
      </c>
      <c r="AC5262" t="s">
        <v>5327</v>
      </c>
      <c r="AD5262">
        <v>0</v>
      </c>
      <c r="AE5262">
        <v>0</v>
      </c>
      <c r="AF5262">
        <v>213</v>
      </c>
      <c r="AG5262">
        <v>0</v>
      </c>
      <c r="AH5262" t="s">
        <v>1833</v>
      </c>
      <c r="AI5262">
        <v>0</v>
      </c>
      <c r="AJ5262">
        <v>0</v>
      </c>
      <c r="AK5262" t="s">
        <v>4192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540</v>
      </c>
      <c r="AS5262">
        <v>1070</v>
      </c>
    </row>
    <row r="5263" spans="1:45" x14ac:dyDescent="0.25">
      <c r="A5263" t="s">
        <v>40371</v>
      </c>
      <c r="B5263">
        <v>2023</v>
      </c>
      <c r="C5263">
        <v>0</v>
      </c>
      <c r="D5263">
        <v>3909</v>
      </c>
      <c r="E5263">
        <v>5316</v>
      </c>
      <c r="F5263" s="110">
        <v>45071</v>
      </c>
      <c r="G5263">
        <v>4547.01</v>
      </c>
      <c r="H5263" t="s">
        <v>6624</v>
      </c>
      <c r="I5263" t="s">
        <v>41557</v>
      </c>
      <c r="J5263" t="s">
        <v>1833</v>
      </c>
      <c r="K5263">
        <v>0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927</v>
      </c>
      <c r="T5263" s="110">
        <v>45138</v>
      </c>
      <c r="U5263" s="110">
        <v>45152</v>
      </c>
      <c r="V5263" t="s">
        <v>779</v>
      </c>
      <c r="W5263">
        <v>5</v>
      </c>
      <c r="X5263">
        <v>502</v>
      </c>
      <c r="Y5263">
        <v>12</v>
      </c>
      <c r="Z5263">
        <v>365</v>
      </c>
      <c r="AA5263">
        <v>2</v>
      </c>
      <c r="AB5263">
        <v>2033</v>
      </c>
      <c r="AC5263" t="s">
        <v>5327</v>
      </c>
      <c r="AD5263">
        <v>0</v>
      </c>
      <c r="AE5263">
        <v>0</v>
      </c>
      <c r="AF5263">
        <v>213</v>
      </c>
      <c r="AG5263">
        <v>0</v>
      </c>
      <c r="AH5263" t="s">
        <v>1833</v>
      </c>
      <c r="AI5263">
        <v>0</v>
      </c>
      <c r="AJ5263">
        <v>0</v>
      </c>
      <c r="AK5263" t="s">
        <v>4192</v>
      </c>
      <c r="AL5263">
        <v>0</v>
      </c>
      <c r="AM5263" t="s">
        <v>1835</v>
      </c>
      <c r="AN5263" t="s">
        <v>4193</v>
      </c>
      <c r="AO5263" t="s">
        <v>1413</v>
      </c>
      <c r="AP5263">
        <v>0</v>
      </c>
      <c r="AQ5263">
        <v>0</v>
      </c>
      <c r="AR5263">
        <v>540</v>
      </c>
      <c r="AS5263">
        <v>1070</v>
      </c>
    </row>
    <row r="5264" spans="1:45" x14ac:dyDescent="0.25">
      <c r="A5264" t="s">
        <v>5089</v>
      </c>
      <c r="B5264">
        <v>2023</v>
      </c>
      <c r="C5264">
        <v>0</v>
      </c>
      <c r="D5264">
        <v>405</v>
      </c>
      <c r="E5264">
        <v>5317</v>
      </c>
      <c r="F5264" s="110">
        <v>45072</v>
      </c>
      <c r="G5264">
        <v>13.05</v>
      </c>
      <c r="H5264" t="s">
        <v>6624</v>
      </c>
      <c r="I5264" t="s">
        <v>5090</v>
      </c>
      <c r="J5264" t="s">
        <v>1833</v>
      </c>
      <c r="K5264">
        <v>0</v>
      </c>
      <c r="M5264">
        <v>0</v>
      </c>
      <c r="N5264" t="s">
        <v>1493</v>
      </c>
      <c r="O5264">
        <v>25052023</v>
      </c>
      <c r="P5264" t="s">
        <v>6626</v>
      </c>
      <c r="Q5264" t="s">
        <v>4193</v>
      </c>
      <c r="R5264" t="s">
        <v>775</v>
      </c>
      <c r="S5264" s="110">
        <v>44927</v>
      </c>
      <c r="T5264" s="110">
        <v>45138</v>
      </c>
      <c r="U5264" s="110">
        <v>45152</v>
      </c>
      <c r="V5264" t="s">
        <v>779</v>
      </c>
      <c r="W5264">
        <v>4</v>
      </c>
      <c r="X5264">
        <v>401</v>
      </c>
      <c r="Y5264">
        <v>4</v>
      </c>
      <c r="Z5264">
        <v>123</v>
      </c>
      <c r="AA5264">
        <v>1</v>
      </c>
      <c r="AB5264">
        <v>2075</v>
      </c>
      <c r="AC5264" t="s">
        <v>5086</v>
      </c>
      <c r="AD5264">
        <v>0</v>
      </c>
      <c r="AE5264">
        <v>0</v>
      </c>
      <c r="AF5264">
        <v>4303</v>
      </c>
      <c r="AG5264">
        <v>0</v>
      </c>
      <c r="AH5264" t="s">
        <v>1833</v>
      </c>
      <c r="AI5264">
        <v>0</v>
      </c>
      <c r="AJ5264">
        <v>0</v>
      </c>
      <c r="AK5264" t="s">
        <v>4224</v>
      </c>
      <c r="AL5264">
        <v>1</v>
      </c>
      <c r="AM5264" t="s">
        <v>4193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5091</v>
      </c>
      <c r="B5265">
        <v>2023</v>
      </c>
      <c r="C5265">
        <v>0</v>
      </c>
      <c r="D5265">
        <v>406</v>
      </c>
      <c r="E5265">
        <v>5318</v>
      </c>
      <c r="F5265" s="110">
        <v>45072</v>
      </c>
      <c r="G5265">
        <v>31</v>
      </c>
      <c r="H5265" t="s">
        <v>6624</v>
      </c>
      <c r="I5265" t="s">
        <v>5090</v>
      </c>
      <c r="J5265" t="s">
        <v>1833</v>
      </c>
      <c r="K5265">
        <v>0</v>
      </c>
      <c r="M5265">
        <v>0</v>
      </c>
      <c r="N5265" t="s">
        <v>1493</v>
      </c>
      <c r="O5265">
        <v>25052023</v>
      </c>
      <c r="P5265" t="s">
        <v>6626</v>
      </c>
      <c r="Q5265" t="s">
        <v>4193</v>
      </c>
      <c r="R5265" t="s">
        <v>775</v>
      </c>
      <c r="S5265" s="110">
        <v>44927</v>
      </c>
      <c r="T5265" s="110">
        <v>45138</v>
      </c>
      <c r="U5265" s="110">
        <v>45152</v>
      </c>
      <c r="V5265" t="s">
        <v>779</v>
      </c>
      <c r="W5265">
        <v>4</v>
      </c>
      <c r="X5265">
        <v>401</v>
      </c>
      <c r="Y5265">
        <v>4</v>
      </c>
      <c r="Z5265">
        <v>123</v>
      </c>
      <c r="AA5265">
        <v>1</v>
      </c>
      <c r="AB5265">
        <v>2075</v>
      </c>
      <c r="AC5265" t="s">
        <v>5086</v>
      </c>
      <c r="AD5265">
        <v>0</v>
      </c>
      <c r="AE5265">
        <v>0</v>
      </c>
      <c r="AF5265">
        <v>3683</v>
      </c>
      <c r="AG5265">
        <v>0</v>
      </c>
      <c r="AH5265" t="s">
        <v>1833</v>
      </c>
      <c r="AI5265">
        <v>0</v>
      </c>
      <c r="AJ5265">
        <v>0</v>
      </c>
      <c r="AK5265" t="s">
        <v>4224</v>
      </c>
      <c r="AL5265">
        <v>1</v>
      </c>
      <c r="AM5265" t="s">
        <v>4193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40373</v>
      </c>
      <c r="B5266">
        <v>2023</v>
      </c>
      <c r="C5266">
        <v>0</v>
      </c>
      <c r="D5266">
        <v>3910</v>
      </c>
      <c r="E5266">
        <v>5319</v>
      </c>
      <c r="F5266" s="110">
        <v>45071</v>
      </c>
      <c r="G5266">
        <v>2811.14</v>
      </c>
      <c r="H5266" t="s">
        <v>6624</v>
      </c>
      <c r="I5266" t="s">
        <v>41558</v>
      </c>
      <c r="J5266" t="s">
        <v>1833</v>
      </c>
      <c r="K5266">
        <v>0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927</v>
      </c>
      <c r="T5266" s="110">
        <v>45138</v>
      </c>
      <c r="U5266" s="110">
        <v>45152</v>
      </c>
      <c r="V5266" t="s">
        <v>779</v>
      </c>
      <c r="W5266">
        <v>5</v>
      </c>
      <c r="X5266">
        <v>502</v>
      </c>
      <c r="Y5266">
        <v>12</v>
      </c>
      <c r="Z5266">
        <v>361</v>
      </c>
      <c r="AA5266">
        <v>2</v>
      </c>
      <c r="AB5266">
        <v>2031</v>
      </c>
      <c r="AC5266" t="s">
        <v>10386</v>
      </c>
      <c r="AD5266">
        <v>0</v>
      </c>
      <c r="AE5266">
        <v>0</v>
      </c>
      <c r="AF5266">
        <v>213</v>
      </c>
      <c r="AG5266">
        <v>0</v>
      </c>
      <c r="AH5266" t="s">
        <v>1833</v>
      </c>
      <c r="AI5266">
        <v>0</v>
      </c>
      <c r="AJ5266">
        <v>0</v>
      </c>
      <c r="AK5266" t="s">
        <v>4192</v>
      </c>
      <c r="AL5266">
        <v>0</v>
      </c>
      <c r="AM5266" t="s">
        <v>1835</v>
      </c>
      <c r="AN5266" t="s">
        <v>4193</v>
      </c>
      <c r="AO5266" t="s">
        <v>1413</v>
      </c>
      <c r="AP5266">
        <v>0</v>
      </c>
      <c r="AQ5266">
        <v>0</v>
      </c>
      <c r="AR5266">
        <v>540</v>
      </c>
      <c r="AS5266">
        <v>1070</v>
      </c>
    </row>
    <row r="5267" spans="1:45" x14ac:dyDescent="0.25">
      <c r="A5267" t="s">
        <v>40375</v>
      </c>
      <c r="B5267">
        <v>2023</v>
      </c>
      <c r="C5267">
        <v>0</v>
      </c>
      <c r="D5267">
        <v>3911</v>
      </c>
      <c r="E5267">
        <v>5320</v>
      </c>
      <c r="F5267" s="110">
        <v>45071</v>
      </c>
      <c r="G5267">
        <v>4761</v>
      </c>
      <c r="H5267" t="s">
        <v>6624</v>
      </c>
      <c r="I5267" t="s">
        <v>41559</v>
      </c>
      <c r="J5267" t="s">
        <v>1833</v>
      </c>
      <c r="K5267">
        <v>0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927</v>
      </c>
      <c r="T5267" s="110">
        <v>45138</v>
      </c>
      <c r="U5267" s="110">
        <v>45152</v>
      </c>
      <c r="V5267" t="s">
        <v>779</v>
      </c>
      <c r="W5267">
        <v>5</v>
      </c>
      <c r="X5267">
        <v>501</v>
      </c>
      <c r="Y5267">
        <v>4</v>
      </c>
      <c r="Z5267">
        <v>122</v>
      </c>
      <c r="AA5267">
        <v>1</v>
      </c>
      <c r="AB5267">
        <v>2022</v>
      </c>
      <c r="AC5267" t="s">
        <v>5334</v>
      </c>
      <c r="AD5267">
        <v>0</v>
      </c>
      <c r="AE5267">
        <v>0</v>
      </c>
      <c r="AF5267">
        <v>213</v>
      </c>
      <c r="AG5267">
        <v>0</v>
      </c>
      <c r="AH5267" t="s">
        <v>1833</v>
      </c>
      <c r="AI5267">
        <v>0</v>
      </c>
      <c r="AJ5267">
        <v>0</v>
      </c>
      <c r="AK5267" t="s">
        <v>4192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40377</v>
      </c>
      <c r="B5268">
        <v>2023</v>
      </c>
      <c r="C5268">
        <v>0</v>
      </c>
      <c r="D5268">
        <v>3912</v>
      </c>
      <c r="E5268">
        <v>5321</v>
      </c>
      <c r="F5268" s="110">
        <v>45071</v>
      </c>
      <c r="G5268">
        <v>132.41</v>
      </c>
      <c r="H5268" t="s">
        <v>6624</v>
      </c>
      <c r="I5268" t="s">
        <v>41560</v>
      </c>
      <c r="J5268" t="s">
        <v>1833</v>
      </c>
      <c r="K5268">
        <v>0</v>
      </c>
      <c r="M5268">
        <v>0</v>
      </c>
      <c r="N5268" t="s">
        <v>4193</v>
      </c>
      <c r="O5268">
        <v>0</v>
      </c>
      <c r="Q5268" t="s">
        <v>4193</v>
      </c>
      <c r="R5268" t="s">
        <v>775</v>
      </c>
      <c r="S5268" s="110">
        <v>44927</v>
      </c>
      <c r="T5268" s="110">
        <v>45138</v>
      </c>
      <c r="U5268" s="110">
        <v>45152</v>
      </c>
      <c r="V5268" t="s">
        <v>779</v>
      </c>
      <c r="W5268">
        <v>5</v>
      </c>
      <c r="X5268">
        <v>501</v>
      </c>
      <c r="Y5268">
        <v>4</v>
      </c>
      <c r="Z5268">
        <v>122</v>
      </c>
      <c r="AA5268">
        <v>1</v>
      </c>
      <c r="AB5268">
        <v>2022</v>
      </c>
      <c r="AC5268" t="s">
        <v>5201</v>
      </c>
      <c r="AD5268">
        <v>0</v>
      </c>
      <c r="AE5268">
        <v>0</v>
      </c>
      <c r="AF5268">
        <v>213</v>
      </c>
      <c r="AG5268">
        <v>0</v>
      </c>
      <c r="AH5268" t="s">
        <v>1833</v>
      </c>
      <c r="AI5268">
        <v>0</v>
      </c>
      <c r="AJ5268">
        <v>0</v>
      </c>
      <c r="AK5268" t="s">
        <v>4192</v>
      </c>
      <c r="AL5268">
        <v>0</v>
      </c>
      <c r="AM5268" t="s">
        <v>1835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40379</v>
      </c>
      <c r="B5269">
        <v>2023</v>
      </c>
      <c r="C5269">
        <v>0</v>
      </c>
      <c r="D5269">
        <v>3913</v>
      </c>
      <c r="E5269">
        <v>5322</v>
      </c>
      <c r="F5269" s="110">
        <v>45071</v>
      </c>
      <c r="G5269">
        <v>4766.84</v>
      </c>
      <c r="H5269" t="s">
        <v>6624</v>
      </c>
      <c r="I5269" t="s">
        <v>41561</v>
      </c>
      <c r="J5269" t="s">
        <v>1833</v>
      </c>
      <c r="K5269">
        <v>0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927</v>
      </c>
      <c r="T5269" s="110">
        <v>45138</v>
      </c>
      <c r="U5269" s="110">
        <v>45152</v>
      </c>
      <c r="V5269" t="s">
        <v>779</v>
      </c>
      <c r="W5269">
        <v>5</v>
      </c>
      <c r="X5269">
        <v>501</v>
      </c>
      <c r="Y5269">
        <v>4</v>
      </c>
      <c r="Z5269">
        <v>122</v>
      </c>
      <c r="AA5269">
        <v>1</v>
      </c>
      <c r="AB5269">
        <v>2022</v>
      </c>
      <c r="AC5269" t="s">
        <v>5182</v>
      </c>
      <c r="AD5269">
        <v>0</v>
      </c>
      <c r="AE5269">
        <v>0</v>
      </c>
      <c r="AF5269">
        <v>213</v>
      </c>
      <c r="AG5269">
        <v>0</v>
      </c>
      <c r="AH5269" t="s">
        <v>1833</v>
      </c>
      <c r="AI5269">
        <v>0</v>
      </c>
      <c r="AJ5269">
        <v>0</v>
      </c>
      <c r="AK5269" t="s">
        <v>4192</v>
      </c>
      <c r="AL5269">
        <v>0</v>
      </c>
      <c r="AM5269" t="s">
        <v>1835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40381</v>
      </c>
      <c r="B5270">
        <v>2023</v>
      </c>
      <c r="C5270">
        <v>0</v>
      </c>
      <c r="D5270">
        <v>3914</v>
      </c>
      <c r="E5270">
        <v>5323</v>
      </c>
      <c r="F5270" s="110">
        <v>45071</v>
      </c>
      <c r="G5270">
        <v>4983.0200000000004</v>
      </c>
      <c r="H5270" t="s">
        <v>6624</v>
      </c>
      <c r="I5270" t="s">
        <v>41562</v>
      </c>
      <c r="J5270" t="s">
        <v>1833</v>
      </c>
      <c r="K5270">
        <v>0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927</v>
      </c>
      <c r="T5270" s="110">
        <v>45138</v>
      </c>
      <c r="U5270" s="110">
        <v>45152</v>
      </c>
      <c r="V5270" t="s">
        <v>779</v>
      </c>
      <c r="W5270">
        <v>5</v>
      </c>
      <c r="X5270">
        <v>502</v>
      </c>
      <c r="Y5270">
        <v>12</v>
      </c>
      <c r="Z5270">
        <v>368</v>
      </c>
      <c r="AA5270">
        <v>2</v>
      </c>
      <c r="AB5270">
        <v>2131</v>
      </c>
      <c r="AC5270" t="s">
        <v>5327</v>
      </c>
      <c r="AD5270">
        <v>0</v>
      </c>
      <c r="AE5270">
        <v>0</v>
      </c>
      <c r="AF5270">
        <v>213</v>
      </c>
      <c r="AG5270">
        <v>0</v>
      </c>
      <c r="AH5270" t="s">
        <v>1833</v>
      </c>
      <c r="AI5270">
        <v>0</v>
      </c>
      <c r="AJ5270">
        <v>0</v>
      </c>
      <c r="AK5270" t="s">
        <v>4192</v>
      </c>
      <c r="AL5270">
        <v>0</v>
      </c>
      <c r="AM5270" t="s">
        <v>1835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1</v>
      </c>
    </row>
    <row r="5271" spans="1:45" x14ac:dyDescent="0.25">
      <c r="A5271" t="s">
        <v>5077</v>
      </c>
      <c r="B5271">
        <v>2023</v>
      </c>
      <c r="C5271">
        <v>0</v>
      </c>
      <c r="D5271">
        <v>399</v>
      </c>
      <c r="E5271">
        <v>5324</v>
      </c>
      <c r="F5271" s="110">
        <v>45072</v>
      </c>
      <c r="G5271">
        <v>148.77000000000001</v>
      </c>
      <c r="H5271" t="s">
        <v>6624</v>
      </c>
      <c r="I5271" t="s">
        <v>6910</v>
      </c>
      <c r="J5271" t="s">
        <v>1833</v>
      </c>
      <c r="K5271">
        <v>0</v>
      </c>
      <c r="M5271">
        <v>0</v>
      </c>
      <c r="N5271" t="s">
        <v>1493</v>
      </c>
      <c r="O5271">
        <v>26052023</v>
      </c>
      <c r="P5271" t="s">
        <v>6626</v>
      </c>
      <c r="Q5271" t="s">
        <v>4193</v>
      </c>
      <c r="R5271" t="s">
        <v>775</v>
      </c>
      <c r="S5271" s="110">
        <v>44927</v>
      </c>
      <c r="T5271" s="110">
        <v>45138</v>
      </c>
      <c r="U5271" s="110">
        <v>45152</v>
      </c>
      <c r="V5271" t="s">
        <v>779</v>
      </c>
      <c r="W5271">
        <v>11</v>
      </c>
      <c r="X5271">
        <v>1101</v>
      </c>
      <c r="Y5271">
        <v>28</v>
      </c>
      <c r="Z5271">
        <v>846</v>
      </c>
      <c r="AA5271">
        <v>0</v>
      </c>
      <c r="AB5271">
        <v>7</v>
      </c>
      <c r="AC5271" t="s">
        <v>5068</v>
      </c>
      <c r="AD5271">
        <v>0</v>
      </c>
      <c r="AE5271">
        <v>0</v>
      </c>
      <c r="AF5271">
        <v>231</v>
      </c>
      <c r="AG5271">
        <v>0</v>
      </c>
      <c r="AH5271" t="s">
        <v>1833</v>
      </c>
      <c r="AI5271">
        <v>0</v>
      </c>
      <c r="AJ5271">
        <v>0</v>
      </c>
      <c r="AK5271" t="s">
        <v>4192</v>
      </c>
      <c r="AL5271">
        <v>0</v>
      </c>
      <c r="AM5271" t="s">
        <v>4193</v>
      </c>
      <c r="AN5271" t="s">
        <v>4193</v>
      </c>
      <c r="AO5271" t="s">
        <v>1413</v>
      </c>
      <c r="AP5271">
        <v>0</v>
      </c>
      <c r="AQ5271">
        <v>0</v>
      </c>
      <c r="AR5271">
        <v>704</v>
      </c>
      <c r="AS5271">
        <v>0</v>
      </c>
    </row>
    <row r="5272" spans="1:45" x14ac:dyDescent="0.25">
      <c r="A5272" t="s">
        <v>40383</v>
      </c>
      <c r="B5272">
        <v>2023</v>
      </c>
      <c r="C5272">
        <v>0</v>
      </c>
      <c r="D5272">
        <v>3915</v>
      </c>
      <c r="E5272">
        <v>5325</v>
      </c>
      <c r="F5272" s="110">
        <v>45071</v>
      </c>
      <c r="G5272">
        <v>1287.3800000000001</v>
      </c>
      <c r="H5272" t="s">
        <v>6624</v>
      </c>
      <c r="I5272" t="s">
        <v>41563</v>
      </c>
      <c r="J5272" t="s">
        <v>1833</v>
      </c>
      <c r="K5272">
        <v>0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927</v>
      </c>
      <c r="T5272" s="110">
        <v>45138</v>
      </c>
      <c r="U5272" s="110">
        <v>45152</v>
      </c>
      <c r="V5272" t="s">
        <v>779</v>
      </c>
      <c r="W5272">
        <v>5</v>
      </c>
      <c r="X5272">
        <v>502</v>
      </c>
      <c r="Y5272">
        <v>12</v>
      </c>
      <c r="Z5272">
        <v>361</v>
      </c>
      <c r="AA5272">
        <v>2</v>
      </c>
      <c r="AB5272">
        <v>2031</v>
      </c>
      <c r="AC5272" t="s">
        <v>5327</v>
      </c>
      <c r="AD5272">
        <v>0</v>
      </c>
      <c r="AE5272">
        <v>0</v>
      </c>
      <c r="AF5272">
        <v>213</v>
      </c>
      <c r="AG5272">
        <v>0</v>
      </c>
      <c r="AH5272" t="s">
        <v>1833</v>
      </c>
      <c r="AI5272">
        <v>0</v>
      </c>
      <c r="AJ5272">
        <v>0</v>
      </c>
      <c r="AK5272" t="s">
        <v>4192</v>
      </c>
      <c r="AL5272">
        <v>0</v>
      </c>
      <c r="AM5272" t="s">
        <v>1835</v>
      </c>
      <c r="AN5272" t="s">
        <v>4193</v>
      </c>
      <c r="AO5272" t="s">
        <v>1413</v>
      </c>
      <c r="AP5272">
        <v>0</v>
      </c>
      <c r="AQ5272">
        <v>0</v>
      </c>
      <c r="AR5272">
        <v>540</v>
      </c>
      <c r="AS5272">
        <v>1070</v>
      </c>
    </row>
    <row r="5273" spans="1:45" x14ac:dyDescent="0.25">
      <c r="A5273" t="s">
        <v>40385</v>
      </c>
      <c r="B5273">
        <v>2023</v>
      </c>
      <c r="C5273">
        <v>0</v>
      </c>
      <c r="D5273">
        <v>3916</v>
      </c>
      <c r="E5273">
        <v>5326</v>
      </c>
      <c r="F5273" s="110">
        <v>45071</v>
      </c>
      <c r="G5273">
        <v>57.93</v>
      </c>
      <c r="H5273" t="s">
        <v>6624</v>
      </c>
      <c r="I5273" t="s">
        <v>41564</v>
      </c>
      <c r="J5273" t="s">
        <v>1833</v>
      </c>
      <c r="K5273">
        <v>0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927</v>
      </c>
      <c r="T5273" s="110">
        <v>45138</v>
      </c>
      <c r="U5273" s="110">
        <v>45152</v>
      </c>
      <c r="V5273" t="s">
        <v>779</v>
      </c>
      <c r="W5273">
        <v>5</v>
      </c>
      <c r="X5273">
        <v>502</v>
      </c>
      <c r="Y5273">
        <v>12</v>
      </c>
      <c r="Z5273">
        <v>361</v>
      </c>
      <c r="AA5273">
        <v>2</v>
      </c>
      <c r="AB5273">
        <v>2031</v>
      </c>
      <c r="AC5273" t="s">
        <v>5327</v>
      </c>
      <c r="AD5273">
        <v>0</v>
      </c>
      <c r="AE5273">
        <v>0</v>
      </c>
      <c r="AF5273">
        <v>213</v>
      </c>
      <c r="AG5273">
        <v>0</v>
      </c>
      <c r="AH5273" t="s">
        <v>1833</v>
      </c>
      <c r="AI5273">
        <v>0</v>
      </c>
      <c r="AJ5273">
        <v>0</v>
      </c>
      <c r="AK5273" t="s">
        <v>4192</v>
      </c>
      <c r="AL5273">
        <v>0</v>
      </c>
      <c r="AM5273" t="s">
        <v>1835</v>
      </c>
      <c r="AN5273" t="s">
        <v>4193</v>
      </c>
      <c r="AO5273" t="s">
        <v>1413</v>
      </c>
      <c r="AP5273">
        <v>0</v>
      </c>
      <c r="AQ5273">
        <v>0</v>
      </c>
      <c r="AR5273">
        <v>540</v>
      </c>
      <c r="AS5273">
        <v>1070</v>
      </c>
    </row>
    <row r="5274" spans="1:45" x14ac:dyDescent="0.25">
      <c r="A5274" t="s">
        <v>40387</v>
      </c>
      <c r="B5274">
        <v>2023</v>
      </c>
      <c r="C5274">
        <v>0</v>
      </c>
      <c r="D5274">
        <v>3917</v>
      </c>
      <c r="E5274">
        <v>5327</v>
      </c>
      <c r="F5274" s="110">
        <v>45071</v>
      </c>
      <c r="G5274">
        <v>1287.3800000000001</v>
      </c>
      <c r="H5274" t="s">
        <v>6624</v>
      </c>
      <c r="I5274" t="s">
        <v>41565</v>
      </c>
      <c r="J5274" t="s">
        <v>1833</v>
      </c>
      <c r="K5274">
        <v>0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927</v>
      </c>
      <c r="T5274" s="110">
        <v>45138</v>
      </c>
      <c r="U5274" s="110">
        <v>45152</v>
      </c>
      <c r="V5274" t="s">
        <v>779</v>
      </c>
      <c r="W5274">
        <v>5</v>
      </c>
      <c r="X5274">
        <v>502</v>
      </c>
      <c r="Y5274">
        <v>12</v>
      </c>
      <c r="Z5274">
        <v>361</v>
      </c>
      <c r="AA5274">
        <v>2</v>
      </c>
      <c r="AB5274">
        <v>2031</v>
      </c>
      <c r="AC5274" t="s">
        <v>5327</v>
      </c>
      <c r="AD5274">
        <v>0</v>
      </c>
      <c r="AE5274">
        <v>0</v>
      </c>
      <c r="AF5274">
        <v>213</v>
      </c>
      <c r="AG5274">
        <v>0</v>
      </c>
      <c r="AH5274" t="s">
        <v>1833</v>
      </c>
      <c r="AI5274">
        <v>0</v>
      </c>
      <c r="AJ5274">
        <v>0</v>
      </c>
      <c r="AK5274" t="s">
        <v>4192</v>
      </c>
      <c r="AL5274">
        <v>0</v>
      </c>
      <c r="AM5274" t="s">
        <v>1835</v>
      </c>
      <c r="AN5274" t="s">
        <v>4193</v>
      </c>
      <c r="AO5274" t="s">
        <v>1413</v>
      </c>
      <c r="AP5274">
        <v>0</v>
      </c>
      <c r="AQ5274">
        <v>0</v>
      </c>
      <c r="AR5274">
        <v>540</v>
      </c>
      <c r="AS5274">
        <v>1070</v>
      </c>
    </row>
    <row r="5275" spans="1:45" x14ac:dyDescent="0.25">
      <c r="A5275" t="s">
        <v>40389</v>
      </c>
      <c r="B5275">
        <v>2023</v>
      </c>
      <c r="C5275">
        <v>0</v>
      </c>
      <c r="D5275">
        <v>3918</v>
      </c>
      <c r="E5275">
        <v>5328</v>
      </c>
      <c r="F5275" s="110">
        <v>45071</v>
      </c>
      <c r="G5275">
        <v>1287.3800000000001</v>
      </c>
      <c r="H5275" t="s">
        <v>6624</v>
      </c>
      <c r="I5275" t="s">
        <v>41566</v>
      </c>
      <c r="J5275" t="s">
        <v>1833</v>
      </c>
      <c r="K5275">
        <v>0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927</v>
      </c>
      <c r="T5275" s="110">
        <v>45138</v>
      </c>
      <c r="U5275" s="110">
        <v>45152</v>
      </c>
      <c r="V5275" t="s">
        <v>779</v>
      </c>
      <c r="W5275">
        <v>5</v>
      </c>
      <c r="X5275">
        <v>502</v>
      </c>
      <c r="Y5275">
        <v>12</v>
      </c>
      <c r="Z5275">
        <v>361</v>
      </c>
      <c r="AA5275">
        <v>2</v>
      </c>
      <c r="AB5275">
        <v>2031</v>
      </c>
      <c r="AC5275" t="s">
        <v>5327</v>
      </c>
      <c r="AD5275">
        <v>0</v>
      </c>
      <c r="AE5275">
        <v>0</v>
      </c>
      <c r="AF5275">
        <v>213</v>
      </c>
      <c r="AG5275">
        <v>0</v>
      </c>
      <c r="AH5275" t="s">
        <v>1833</v>
      </c>
      <c r="AI5275">
        <v>0</v>
      </c>
      <c r="AJ5275">
        <v>0</v>
      </c>
      <c r="AK5275" t="s">
        <v>4192</v>
      </c>
      <c r="AL5275">
        <v>0</v>
      </c>
      <c r="AM5275" t="s">
        <v>1835</v>
      </c>
      <c r="AN5275" t="s">
        <v>4193</v>
      </c>
      <c r="AO5275" t="s">
        <v>1413</v>
      </c>
      <c r="AP5275">
        <v>0</v>
      </c>
      <c r="AQ5275">
        <v>0</v>
      </c>
      <c r="AR5275">
        <v>540</v>
      </c>
      <c r="AS5275">
        <v>1070</v>
      </c>
    </row>
    <row r="5276" spans="1:45" x14ac:dyDescent="0.25">
      <c r="A5276" t="s">
        <v>40391</v>
      </c>
      <c r="B5276">
        <v>2023</v>
      </c>
      <c r="C5276">
        <v>0</v>
      </c>
      <c r="D5276">
        <v>3919</v>
      </c>
      <c r="E5276">
        <v>5329</v>
      </c>
      <c r="F5276" s="110">
        <v>45071</v>
      </c>
      <c r="G5276">
        <v>3862.15</v>
      </c>
      <c r="H5276" t="s">
        <v>6624</v>
      </c>
      <c r="I5276" t="s">
        <v>41567</v>
      </c>
      <c r="J5276" t="s">
        <v>1833</v>
      </c>
      <c r="K5276">
        <v>0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927</v>
      </c>
      <c r="T5276" s="110">
        <v>45138</v>
      </c>
      <c r="U5276" s="110">
        <v>45152</v>
      </c>
      <c r="V5276" t="s">
        <v>779</v>
      </c>
      <c r="W5276">
        <v>5</v>
      </c>
      <c r="X5276">
        <v>502</v>
      </c>
      <c r="Y5276">
        <v>12</v>
      </c>
      <c r="Z5276">
        <v>361</v>
      </c>
      <c r="AA5276">
        <v>2</v>
      </c>
      <c r="AB5276">
        <v>2031</v>
      </c>
      <c r="AC5276" t="s">
        <v>5327</v>
      </c>
      <c r="AD5276">
        <v>0</v>
      </c>
      <c r="AE5276">
        <v>0</v>
      </c>
      <c r="AF5276">
        <v>213</v>
      </c>
      <c r="AG5276">
        <v>0</v>
      </c>
      <c r="AH5276" t="s">
        <v>1833</v>
      </c>
      <c r="AI5276">
        <v>0</v>
      </c>
      <c r="AJ5276">
        <v>0</v>
      </c>
      <c r="AK5276" t="s">
        <v>4192</v>
      </c>
      <c r="AL5276">
        <v>0</v>
      </c>
      <c r="AM5276" t="s">
        <v>1835</v>
      </c>
      <c r="AN5276" t="s">
        <v>4193</v>
      </c>
      <c r="AO5276" t="s">
        <v>1413</v>
      </c>
      <c r="AP5276">
        <v>0</v>
      </c>
      <c r="AQ5276">
        <v>0</v>
      </c>
      <c r="AR5276">
        <v>540</v>
      </c>
      <c r="AS5276">
        <v>1070</v>
      </c>
    </row>
    <row r="5277" spans="1:45" x14ac:dyDescent="0.25">
      <c r="A5277" t="s">
        <v>40393</v>
      </c>
      <c r="B5277">
        <v>2023</v>
      </c>
      <c r="C5277">
        <v>0</v>
      </c>
      <c r="D5277">
        <v>3920</v>
      </c>
      <c r="E5277">
        <v>5330</v>
      </c>
      <c r="F5277" s="110">
        <v>45071</v>
      </c>
      <c r="G5277">
        <v>4055.29</v>
      </c>
      <c r="H5277" t="s">
        <v>6624</v>
      </c>
      <c r="I5277" t="s">
        <v>41568</v>
      </c>
      <c r="J5277" t="s">
        <v>1833</v>
      </c>
      <c r="K5277">
        <v>0</v>
      </c>
      <c r="M5277">
        <v>0</v>
      </c>
      <c r="N5277" t="s">
        <v>4193</v>
      </c>
      <c r="O5277">
        <v>0</v>
      </c>
      <c r="Q5277" t="s">
        <v>4193</v>
      </c>
      <c r="R5277" t="s">
        <v>775</v>
      </c>
      <c r="S5277" s="110">
        <v>44927</v>
      </c>
      <c r="T5277" s="110">
        <v>45138</v>
      </c>
      <c r="U5277" s="110">
        <v>45152</v>
      </c>
      <c r="V5277" t="s">
        <v>779</v>
      </c>
      <c r="W5277">
        <v>5</v>
      </c>
      <c r="X5277">
        <v>501</v>
      </c>
      <c r="Y5277">
        <v>4</v>
      </c>
      <c r="Z5277">
        <v>122</v>
      </c>
      <c r="AA5277">
        <v>1</v>
      </c>
      <c r="AB5277">
        <v>2022</v>
      </c>
      <c r="AC5277" t="s">
        <v>5182</v>
      </c>
      <c r="AD5277">
        <v>0</v>
      </c>
      <c r="AE5277">
        <v>0</v>
      </c>
      <c r="AF5277">
        <v>213</v>
      </c>
      <c r="AG5277">
        <v>0</v>
      </c>
      <c r="AH5277" t="s">
        <v>1833</v>
      </c>
      <c r="AI5277">
        <v>0</v>
      </c>
      <c r="AJ5277">
        <v>0</v>
      </c>
      <c r="AK5277" t="s">
        <v>4192</v>
      </c>
      <c r="AL5277">
        <v>0</v>
      </c>
      <c r="AM5277" t="s">
        <v>1835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40395</v>
      </c>
      <c r="B5278">
        <v>2023</v>
      </c>
      <c r="C5278">
        <v>0</v>
      </c>
      <c r="D5278">
        <v>3921</v>
      </c>
      <c r="E5278">
        <v>5331</v>
      </c>
      <c r="F5278" s="110">
        <v>45071</v>
      </c>
      <c r="G5278">
        <v>40.549999999999997</v>
      </c>
      <c r="H5278" t="s">
        <v>6624</v>
      </c>
      <c r="I5278" t="s">
        <v>41569</v>
      </c>
      <c r="J5278" t="s">
        <v>1833</v>
      </c>
      <c r="K5278">
        <v>0</v>
      </c>
      <c r="M5278">
        <v>0</v>
      </c>
      <c r="N5278" t="s">
        <v>4193</v>
      </c>
      <c r="O5278">
        <v>0</v>
      </c>
      <c r="Q5278" t="s">
        <v>4193</v>
      </c>
      <c r="R5278" t="s">
        <v>775</v>
      </c>
      <c r="S5278" s="110">
        <v>44927</v>
      </c>
      <c r="T5278" s="110">
        <v>45138</v>
      </c>
      <c r="U5278" s="110">
        <v>45152</v>
      </c>
      <c r="V5278" t="s">
        <v>779</v>
      </c>
      <c r="W5278">
        <v>5</v>
      </c>
      <c r="X5278">
        <v>501</v>
      </c>
      <c r="Y5278">
        <v>4</v>
      </c>
      <c r="Z5278">
        <v>122</v>
      </c>
      <c r="AA5278">
        <v>1</v>
      </c>
      <c r="AB5278">
        <v>2022</v>
      </c>
      <c r="AC5278" t="s">
        <v>5185</v>
      </c>
      <c r="AD5278">
        <v>0</v>
      </c>
      <c r="AE5278">
        <v>0</v>
      </c>
      <c r="AF5278">
        <v>213</v>
      </c>
      <c r="AG5278">
        <v>0</v>
      </c>
      <c r="AH5278" t="s">
        <v>1833</v>
      </c>
      <c r="AI5278">
        <v>0</v>
      </c>
      <c r="AJ5278">
        <v>0</v>
      </c>
      <c r="AK5278" t="s">
        <v>4192</v>
      </c>
      <c r="AL5278">
        <v>0</v>
      </c>
      <c r="AM5278" t="s">
        <v>1835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40397</v>
      </c>
      <c r="B5279">
        <v>2023</v>
      </c>
      <c r="C5279">
        <v>0</v>
      </c>
      <c r="D5279">
        <v>3922</v>
      </c>
      <c r="E5279">
        <v>5332</v>
      </c>
      <c r="F5279" s="110">
        <v>45071</v>
      </c>
      <c r="G5279">
        <v>60.83</v>
      </c>
      <c r="H5279" t="s">
        <v>6624</v>
      </c>
      <c r="I5279" t="s">
        <v>41570</v>
      </c>
      <c r="J5279" t="s">
        <v>1833</v>
      </c>
      <c r="K5279">
        <v>0</v>
      </c>
      <c r="M5279">
        <v>0</v>
      </c>
      <c r="N5279" t="s">
        <v>4193</v>
      </c>
      <c r="O5279">
        <v>0</v>
      </c>
      <c r="Q5279" t="s">
        <v>4193</v>
      </c>
      <c r="R5279" t="s">
        <v>775</v>
      </c>
      <c r="S5279" s="110">
        <v>44927</v>
      </c>
      <c r="T5279" s="110">
        <v>45138</v>
      </c>
      <c r="U5279" s="110">
        <v>45152</v>
      </c>
      <c r="V5279" t="s">
        <v>779</v>
      </c>
      <c r="W5279">
        <v>5</v>
      </c>
      <c r="X5279">
        <v>501</v>
      </c>
      <c r="Y5279">
        <v>4</v>
      </c>
      <c r="Z5279">
        <v>122</v>
      </c>
      <c r="AA5279">
        <v>1</v>
      </c>
      <c r="AB5279">
        <v>2022</v>
      </c>
      <c r="AC5279" t="s">
        <v>5206</v>
      </c>
      <c r="AD5279">
        <v>0</v>
      </c>
      <c r="AE5279">
        <v>0</v>
      </c>
      <c r="AF5279">
        <v>213</v>
      </c>
      <c r="AG5279">
        <v>0</v>
      </c>
      <c r="AH5279" t="s">
        <v>1833</v>
      </c>
      <c r="AI5279">
        <v>0</v>
      </c>
      <c r="AJ5279">
        <v>0</v>
      </c>
      <c r="AK5279" t="s">
        <v>4192</v>
      </c>
      <c r="AL5279">
        <v>0</v>
      </c>
      <c r="AM5279" t="s">
        <v>1835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40399</v>
      </c>
      <c r="B5280">
        <v>2023</v>
      </c>
      <c r="C5280">
        <v>0</v>
      </c>
      <c r="D5280">
        <v>3923</v>
      </c>
      <c r="E5280">
        <v>5333</v>
      </c>
      <c r="F5280" s="110">
        <v>45071</v>
      </c>
      <c r="G5280">
        <v>19489.7</v>
      </c>
      <c r="H5280" t="s">
        <v>6624</v>
      </c>
      <c r="I5280" t="s">
        <v>41571</v>
      </c>
      <c r="J5280" t="s">
        <v>1833</v>
      </c>
      <c r="K5280">
        <v>0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927</v>
      </c>
      <c r="T5280" s="110">
        <v>45138</v>
      </c>
      <c r="U5280" s="110">
        <v>45152</v>
      </c>
      <c r="V5280" t="s">
        <v>779</v>
      </c>
      <c r="W5280">
        <v>5</v>
      </c>
      <c r="X5280">
        <v>502</v>
      </c>
      <c r="Y5280">
        <v>12</v>
      </c>
      <c r="Z5280">
        <v>782</v>
      </c>
      <c r="AA5280">
        <v>2</v>
      </c>
      <c r="AB5280">
        <v>2035</v>
      </c>
      <c r="AC5280" t="s">
        <v>5182</v>
      </c>
      <c r="AD5280">
        <v>0</v>
      </c>
      <c r="AE5280">
        <v>0</v>
      </c>
      <c r="AF5280">
        <v>213</v>
      </c>
      <c r="AG5280">
        <v>0</v>
      </c>
      <c r="AH5280" t="s">
        <v>1833</v>
      </c>
      <c r="AI5280">
        <v>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40</v>
      </c>
      <c r="AS5280">
        <v>1070</v>
      </c>
    </row>
    <row r="5281" spans="1:45" x14ac:dyDescent="0.25">
      <c r="A5281" t="s">
        <v>40401</v>
      </c>
      <c r="B5281">
        <v>2023</v>
      </c>
      <c r="C5281">
        <v>0</v>
      </c>
      <c r="D5281">
        <v>3924</v>
      </c>
      <c r="E5281">
        <v>5334</v>
      </c>
      <c r="F5281" s="110">
        <v>45071</v>
      </c>
      <c r="G5281">
        <v>3505.7</v>
      </c>
      <c r="H5281" t="s">
        <v>6624</v>
      </c>
      <c r="I5281" t="s">
        <v>41572</v>
      </c>
      <c r="J5281" t="s">
        <v>1833</v>
      </c>
      <c r="K5281">
        <v>0</v>
      </c>
      <c r="M5281">
        <v>0</v>
      </c>
      <c r="N5281" t="s">
        <v>4193</v>
      </c>
      <c r="O5281">
        <v>0</v>
      </c>
      <c r="Q5281" t="s">
        <v>4193</v>
      </c>
      <c r="R5281" t="s">
        <v>775</v>
      </c>
      <c r="S5281" s="110">
        <v>44927</v>
      </c>
      <c r="T5281" s="110">
        <v>45138</v>
      </c>
      <c r="U5281" s="110">
        <v>45152</v>
      </c>
      <c r="V5281" t="s">
        <v>779</v>
      </c>
      <c r="W5281">
        <v>5</v>
      </c>
      <c r="X5281">
        <v>502</v>
      </c>
      <c r="Y5281">
        <v>12</v>
      </c>
      <c r="Z5281">
        <v>782</v>
      </c>
      <c r="AA5281">
        <v>2</v>
      </c>
      <c r="AB5281">
        <v>2035</v>
      </c>
      <c r="AC5281" t="s">
        <v>5190</v>
      </c>
      <c r="AD5281">
        <v>0</v>
      </c>
      <c r="AE5281">
        <v>0</v>
      </c>
      <c r="AF5281">
        <v>213</v>
      </c>
      <c r="AG5281">
        <v>0</v>
      </c>
      <c r="AH5281" t="s">
        <v>1833</v>
      </c>
      <c r="AI5281">
        <v>0</v>
      </c>
      <c r="AJ5281">
        <v>0</v>
      </c>
      <c r="AK5281" t="s">
        <v>4192</v>
      </c>
      <c r="AL5281">
        <v>0</v>
      </c>
      <c r="AM5281" t="s">
        <v>1835</v>
      </c>
      <c r="AN5281" t="s">
        <v>4193</v>
      </c>
      <c r="AO5281" t="s">
        <v>1413</v>
      </c>
      <c r="AP5281">
        <v>0</v>
      </c>
      <c r="AQ5281">
        <v>0</v>
      </c>
      <c r="AR5281">
        <v>540</v>
      </c>
      <c r="AS5281">
        <v>1070</v>
      </c>
    </row>
    <row r="5282" spans="1:45" x14ac:dyDescent="0.25">
      <c r="A5282" t="s">
        <v>40403</v>
      </c>
      <c r="B5282">
        <v>2023</v>
      </c>
      <c r="C5282">
        <v>0</v>
      </c>
      <c r="D5282">
        <v>3925</v>
      </c>
      <c r="E5282">
        <v>5335</v>
      </c>
      <c r="F5282" s="110">
        <v>45071</v>
      </c>
      <c r="G5282">
        <v>208.26</v>
      </c>
      <c r="H5282" t="s">
        <v>6624</v>
      </c>
      <c r="I5282" t="s">
        <v>41573</v>
      </c>
      <c r="J5282" t="s">
        <v>1833</v>
      </c>
      <c r="K5282">
        <v>0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927</v>
      </c>
      <c r="T5282" s="110">
        <v>45138</v>
      </c>
      <c r="U5282" s="110">
        <v>45152</v>
      </c>
      <c r="V5282" t="s">
        <v>779</v>
      </c>
      <c r="W5282">
        <v>5</v>
      </c>
      <c r="X5282">
        <v>502</v>
      </c>
      <c r="Y5282">
        <v>12</v>
      </c>
      <c r="Z5282">
        <v>782</v>
      </c>
      <c r="AA5282">
        <v>2</v>
      </c>
      <c r="AB5282">
        <v>2035</v>
      </c>
      <c r="AC5282" t="s">
        <v>5277</v>
      </c>
      <c r="AD5282">
        <v>0</v>
      </c>
      <c r="AE5282">
        <v>0</v>
      </c>
      <c r="AF5282">
        <v>213</v>
      </c>
      <c r="AG5282">
        <v>0</v>
      </c>
      <c r="AH5282" t="s">
        <v>1833</v>
      </c>
      <c r="AI5282">
        <v>0</v>
      </c>
      <c r="AJ5282">
        <v>0</v>
      </c>
      <c r="AK5282" t="s">
        <v>4192</v>
      </c>
      <c r="AL5282">
        <v>0</v>
      </c>
      <c r="AM5282" t="s">
        <v>1835</v>
      </c>
      <c r="AN5282" t="s">
        <v>4193</v>
      </c>
      <c r="AO5282" t="s">
        <v>1413</v>
      </c>
      <c r="AP5282">
        <v>0</v>
      </c>
      <c r="AQ5282">
        <v>0</v>
      </c>
      <c r="AR5282">
        <v>540</v>
      </c>
      <c r="AS5282">
        <v>1070</v>
      </c>
    </row>
    <row r="5283" spans="1:45" x14ac:dyDescent="0.25">
      <c r="A5283" t="s">
        <v>40405</v>
      </c>
      <c r="B5283">
        <v>2023</v>
      </c>
      <c r="C5283">
        <v>0</v>
      </c>
      <c r="D5283">
        <v>3926</v>
      </c>
      <c r="E5283">
        <v>5336</v>
      </c>
      <c r="F5283" s="110">
        <v>45071</v>
      </c>
      <c r="G5283">
        <v>1986.8</v>
      </c>
      <c r="H5283" t="s">
        <v>6624</v>
      </c>
      <c r="I5283" t="s">
        <v>41574</v>
      </c>
      <c r="J5283" t="s">
        <v>1833</v>
      </c>
      <c r="K5283">
        <v>0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927</v>
      </c>
      <c r="T5283" s="110">
        <v>45138</v>
      </c>
      <c r="U5283" s="110">
        <v>45152</v>
      </c>
      <c r="V5283" t="s">
        <v>779</v>
      </c>
      <c r="W5283">
        <v>5</v>
      </c>
      <c r="X5283">
        <v>502</v>
      </c>
      <c r="Y5283">
        <v>12</v>
      </c>
      <c r="Z5283">
        <v>782</v>
      </c>
      <c r="AA5283">
        <v>2</v>
      </c>
      <c r="AB5283">
        <v>2035</v>
      </c>
      <c r="AC5283" t="s">
        <v>5527</v>
      </c>
      <c r="AD5283">
        <v>0</v>
      </c>
      <c r="AE5283">
        <v>0</v>
      </c>
      <c r="AF5283">
        <v>213</v>
      </c>
      <c r="AG5283">
        <v>0</v>
      </c>
      <c r="AH5283" t="s">
        <v>1833</v>
      </c>
      <c r="AI5283">
        <v>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0</v>
      </c>
    </row>
    <row r="5284" spans="1:45" x14ac:dyDescent="0.25">
      <c r="A5284" t="s">
        <v>40407</v>
      </c>
      <c r="B5284">
        <v>2023</v>
      </c>
      <c r="C5284">
        <v>0</v>
      </c>
      <c r="D5284">
        <v>3927</v>
      </c>
      <c r="E5284">
        <v>5337</v>
      </c>
      <c r="F5284" s="110">
        <v>45071</v>
      </c>
      <c r="G5284">
        <v>2120.2600000000002</v>
      </c>
      <c r="H5284" t="s">
        <v>6624</v>
      </c>
      <c r="I5284" t="s">
        <v>41575</v>
      </c>
      <c r="J5284" t="s">
        <v>1833</v>
      </c>
      <c r="K5284">
        <v>0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927</v>
      </c>
      <c r="T5284" s="110">
        <v>45138</v>
      </c>
      <c r="U5284" s="110">
        <v>45152</v>
      </c>
      <c r="V5284" t="s">
        <v>779</v>
      </c>
      <c r="W5284">
        <v>5</v>
      </c>
      <c r="X5284">
        <v>502</v>
      </c>
      <c r="Y5284">
        <v>12</v>
      </c>
      <c r="Z5284">
        <v>782</v>
      </c>
      <c r="AA5284">
        <v>2</v>
      </c>
      <c r="AB5284">
        <v>2035</v>
      </c>
      <c r="AC5284" t="s">
        <v>5185</v>
      </c>
      <c r="AD5284">
        <v>0</v>
      </c>
      <c r="AE5284">
        <v>0</v>
      </c>
      <c r="AF5284">
        <v>213</v>
      </c>
      <c r="AG5284">
        <v>0</v>
      </c>
      <c r="AH5284" t="s">
        <v>1833</v>
      </c>
      <c r="AI5284">
        <v>0</v>
      </c>
      <c r="AJ5284">
        <v>0</v>
      </c>
      <c r="AK5284" t="s">
        <v>4192</v>
      </c>
      <c r="AL5284">
        <v>0</v>
      </c>
      <c r="AM5284" t="s">
        <v>1835</v>
      </c>
      <c r="AN5284" t="s">
        <v>4193</v>
      </c>
      <c r="AO5284" t="s">
        <v>1413</v>
      </c>
      <c r="AP5284">
        <v>0</v>
      </c>
      <c r="AQ5284">
        <v>0</v>
      </c>
      <c r="AR5284">
        <v>540</v>
      </c>
      <c r="AS5284">
        <v>1070</v>
      </c>
    </row>
    <row r="5285" spans="1:45" x14ac:dyDescent="0.25">
      <c r="A5285" t="s">
        <v>40409</v>
      </c>
      <c r="B5285">
        <v>2023</v>
      </c>
      <c r="C5285">
        <v>0</v>
      </c>
      <c r="D5285">
        <v>3928</v>
      </c>
      <c r="E5285">
        <v>5338</v>
      </c>
      <c r="F5285" s="110">
        <v>45071</v>
      </c>
      <c r="G5285">
        <v>1202.0899999999999</v>
      </c>
      <c r="H5285" t="s">
        <v>6624</v>
      </c>
      <c r="I5285" t="s">
        <v>41576</v>
      </c>
      <c r="J5285" t="s">
        <v>1833</v>
      </c>
      <c r="K5285">
        <v>0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927</v>
      </c>
      <c r="T5285" s="110">
        <v>45138</v>
      </c>
      <c r="U5285" s="110">
        <v>45152</v>
      </c>
      <c r="V5285" t="s">
        <v>779</v>
      </c>
      <c r="W5285">
        <v>5</v>
      </c>
      <c r="X5285">
        <v>502</v>
      </c>
      <c r="Y5285">
        <v>12</v>
      </c>
      <c r="Z5285">
        <v>782</v>
      </c>
      <c r="AA5285">
        <v>2</v>
      </c>
      <c r="AB5285">
        <v>2035</v>
      </c>
      <c r="AC5285" t="s">
        <v>5206</v>
      </c>
      <c r="AD5285">
        <v>0</v>
      </c>
      <c r="AE5285">
        <v>0</v>
      </c>
      <c r="AF5285">
        <v>213</v>
      </c>
      <c r="AG5285">
        <v>0</v>
      </c>
      <c r="AH5285" t="s">
        <v>1833</v>
      </c>
      <c r="AI5285">
        <v>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40</v>
      </c>
      <c r="AS5285">
        <v>1070</v>
      </c>
    </row>
    <row r="5286" spans="1:45" x14ac:dyDescent="0.25">
      <c r="A5286" t="s">
        <v>40411</v>
      </c>
      <c r="B5286">
        <v>2023</v>
      </c>
      <c r="C5286">
        <v>0</v>
      </c>
      <c r="D5286">
        <v>3929</v>
      </c>
      <c r="E5286">
        <v>5339</v>
      </c>
      <c r="F5286" s="110">
        <v>45071</v>
      </c>
      <c r="G5286">
        <v>5555.34</v>
      </c>
      <c r="H5286" t="s">
        <v>6624</v>
      </c>
      <c r="I5286" t="s">
        <v>41577</v>
      </c>
      <c r="J5286" t="s">
        <v>1833</v>
      </c>
      <c r="K5286">
        <v>0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927</v>
      </c>
      <c r="T5286" s="110">
        <v>45138</v>
      </c>
      <c r="U5286" s="110">
        <v>45152</v>
      </c>
      <c r="V5286" t="s">
        <v>779</v>
      </c>
      <c r="W5286">
        <v>5</v>
      </c>
      <c r="X5286">
        <v>502</v>
      </c>
      <c r="Y5286">
        <v>12</v>
      </c>
      <c r="Z5286">
        <v>782</v>
      </c>
      <c r="AA5286">
        <v>2</v>
      </c>
      <c r="AB5286">
        <v>2035</v>
      </c>
      <c r="AC5286" t="s">
        <v>14640</v>
      </c>
      <c r="AD5286">
        <v>0</v>
      </c>
      <c r="AE5286">
        <v>0</v>
      </c>
      <c r="AF5286">
        <v>213</v>
      </c>
      <c r="AG5286">
        <v>0</v>
      </c>
      <c r="AH5286" t="s">
        <v>1833</v>
      </c>
      <c r="AI5286">
        <v>0</v>
      </c>
      <c r="AJ5286">
        <v>0</v>
      </c>
      <c r="AK5286" t="s">
        <v>4192</v>
      </c>
      <c r="AL5286">
        <v>0</v>
      </c>
      <c r="AM5286" t="s">
        <v>1835</v>
      </c>
      <c r="AN5286" t="s">
        <v>4193</v>
      </c>
      <c r="AO5286" t="s">
        <v>1413</v>
      </c>
      <c r="AP5286">
        <v>0</v>
      </c>
      <c r="AQ5286">
        <v>0</v>
      </c>
      <c r="AR5286">
        <v>540</v>
      </c>
      <c r="AS5286">
        <v>1070</v>
      </c>
    </row>
    <row r="5287" spans="1:45" x14ac:dyDescent="0.25">
      <c r="A5287" t="s">
        <v>40413</v>
      </c>
      <c r="B5287">
        <v>2023</v>
      </c>
      <c r="C5287">
        <v>0</v>
      </c>
      <c r="D5287">
        <v>3930</v>
      </c>
      <c r="E5287">
        <v>5340</v>
      </c>
      <c r="F5287" s="110">
        <v>45071</v>
      </c>
      <c r="G5287">
        <v>991.16</v>
      </c>
      <c r="H5287" t="s">
        <v>6624</v>
      </c>
      <c r="I5287" t="s">
        <v>41578</v>
      </c>
      <c r="J5287" t="s">
        <v>1833</v>
      </c>
      <c r="K5287">
        <v>0</v>
      </c>
      <c r="M5287">
        <v>0</v>
      </c>
      <c r="N5287" t="s">
        <v>4193</v>
      </c>
      <c r="O5287">
        <v>0</v>
      </c>
      <c r="Q5287" t="s">
        <v>4193</v>
      </c>
      <c r="R5287" t="s">
        <v>775</v>
      </c>
      <c r="S5287" s="110">
        <v>44927</v>
      </c>
      <c r="T5287" s="110">
        <v>45138</v>
      </c>
      <c r="U5287" s="110">
        <v>45152</v>
      </c>
      <c r="V5287" t="s">
        <v>779</v>
      </c>
      <c r="W5287">
        <v>5</v>
      </c>
      <c r="X5287">
        <v>502</v>
      </c>
      <c r="Y5287">
        <v>12</v>
      </c>
      <c r="Z5287">
        <v>782</v>
      </c>
      <c r="AA5287">
        <v>2</v>
      </c>
      <c r="AB5287">
        <v>2035</v>
      </c>
      <c r="AC5287" t="s">
        <v>14640</v>
      </c>
      <c r="AD5287">
        <v>0</v>
      </c>
      <c r="AE5287">
        <v>0</v>
      </c>
      <c r="AF5287">
        <v>213</v>
      </c>
      <c r="AG5287">
        <v>0</v>
      </c>
      <c r="AH5287" t="s">
        <v>1833</v>
      </c>
      <c r="AI5287">
        <v>0</v>
      </c>
      <c r="AJ5287">
        <v>0</v>
      </c>
      <c r="AK5287" t="s">
        <v>4192</v>
      </c>
      <c r="AL5287">
        <v>0</v>
      </c>
      <c r="AM5287" t="s">
        <v>1835</v>
      </c>
      <c r="AN5287" t="s">
        <v>4193</v>
      </c>
      <c r="AO5287" t="s">
        <v>1413</v>
      </c>
      <c r="AP5287">
        <v>0</v>
      </c>
      <c r="AQ5287">
        <v>0</v>
      </c>
      <c r="AR5287">
        <v>540</v>
      </c>
      <c r="AS5287">
        <v>1070</v>
      </c>
    </row>
    <row r="5288" spans="1:45" x14ac:dyDescent="0.25">
      <c r="A5288" t="s">
        <v>40415</v>
      </c>
      <c r="B5288">
        <v>2023</v>
      </c>
      <c r="C5288">
        <v>0</v>
      </c>
      <c r="D5288">
        <v>3931</v>
      </c>
      <c r="E5288">
        <v>5341</v>
      </c>
      <c r="F5288" s="110">
        <v>45071</v>
      </c>
      <c r="G5288">
        <v>967.83</v>
      </c>
      <c r="H5288" t="s">
        <v>6624</v>
      </c>
      <c r="I5288" t="s">
        <v>41579</v>
      </c>
      <c r="J5288" t="s">
        <v>1833</v>
      </c>
      <c r="K5288">
        <v>0</v>
      </c>
      <c r="M5288">
        <v>0</v>
      </c>
      <c r="N5288" t="s">
        <v>4193</v>
      </c>
      <c r="O5288">
        <v>0</v>
      </c>
      <c r="Q5288" t="s">
        <v>4193</v>
      </c>
      <c r="R5288" t="s">
        <v>775</v>
      </c>
      <c r="S5288" s="110">
        <v>44927</v>
      </c>
      <c r="T5288" s="110">
        <v>45138</v>
      </c>
      <c r="U5288" s="110">
        <v>45152</v>
      </c>
      <c r="V5288" t="s">
        <v>779</v>
      </c>
      <c r="W5288">
        <v>5</v>
      </c>
      <c r="X5288">
        <v>502</v>
      </c>
      <c r="Y5288">
        <v>12</v>
      </c>
      <c r="Z5288">
        <v>782</v>
      </c>
      <c r="AA5288">
        <v>2</v>
      </c>
      <c r="AB5288">
        <v>2035</v>
      </c>
      <c r="AC5288" t="s">
        <v>5527</v>
      </c>
      <c r="AD5288">
        <v>0</v>
      </c>
      <c r="AE5288">
        <v>0</v>
      </c>
      <c r="AF5288">
        <v>213</v>
      </c>
      <c r="AG5288">
        <v>0</v>
      </c>
      <c r="AH5288" t="s">
        <v>1833</v>
      </c>
      <c r="AI5288">
        <v>0</v>
      </c>
      <c r="AJ5288">
        <v>0</v>
      </c>
      <c r="AK5288" t="s">
        <v>4192</v>
      </c>
      <c r="AL5288">
        <v>0</v>
      </c>
      <c r="AM5288" t="s">
        <v>1835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40417</v>
      </c>
      <c r="B5289">
        <v>2023</v>
      </c>
      <c r="C5289">
        <v>0</v>
      </c>
      <c r="D5289">
        <v>3932</v>
      </c>
      <c r="E5289">
        <v>5342</v>
      </c>
      <c r="F5289" s="110">
        <v>45071</v>
      </c>
      <c r="G5289">
        <v>1764.62</v>
      </c>
      <c r="H5289" t="s">
        <v>6624</v>
      </c>
      <c r="I5289" t="s">
        <v>41580</v>
      </c>
      <c r="J5289" t="s">
        <v>1833</v>
      </c>
      <c r="K5289">
        <v>0</v>
      </c>
      <c r="M5289">
        <v>0</v>
      </c>
      <c r="N5289" t="s">
        <v>4193</v>
      </c>
      <c r="O5289">
        <v>0</v>
      </c>
      <c r="Q5289" t="s">
        <v>4193</v>
      </c>
      <c r="R5289" t="s">
        <v>775</v>
      </c>
      <c r="S5289" s="110">
        <v>44927</v>
      </c>
      <c r="T5289" s="110">
        <v>45138</v>
      </c>
      <c r="U5289" s="110">
        <v>45152</v>
      </c>
      <c r="V5289" t="s">
        <v>779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089</v>
      </c>
      <c r="AC5289" t="s">
        <v>5182</v>
      </c>
      <c r="AD5289">
        <v>0</v>
      </c>
      <c r="AE5289">
        <v>0</v>
      </c>
      <c r="AF5289">
        <v>213</v>
      </c>
      <c r="AG5289">
        <v>0</v>
      </c>
      <c r="AH5289" t="s">
        <v>1833</v>
      </c>
      <c r="AI5289">
        <v>0</v>
      </c>
      <c r="AJ5289">
        <v>0</v>
      </c>
      <c r="AK5289" t="s">
        <v>4192</v>
      </c>
      <c r="AL5289">
        <v>0</v>
      </c>
      <c r="AM5289" t="s">
        <v>1835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1002</v>
      </c>
    </row>
    <row r="5290" spans="1:45" x14ac:dyDescent="0.25">
      <c r="A5290" t="s">
        <v>40419</v>
      </c>
      <c r="B5290">
        <v>2023</v>
      </c>
      <c r="C5290">
        <v>0</v>
      </c>
      <c r="D5290">
        <v>3933</v>
      </c>
      <c r="E5290">
        <v>5343</v>
      </c>
      <c r="F5290" s="110">
        <v>45071</v>
      </c>
      <c r="G5290">
        <v>2470</v>
      </c>
      <c r="H5290" t="s">
        <v>6624</v>
      </c>
      <c r="I5290" t="s">
        <v>41580</v>
      </c>
      <c r="J5290" t="s">
        <v>1833</v>
      </c>
      <c r="K5290">
        <v>0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927</v>
      </c>
      <c r="T5290" s="110">
        <v>45138</v>
      </c>
      <c r="U5290" s="110">
        <v>45152</v>
      </c>
      <c r="V5290" t="s">
        <v>779</v>
      </c>
      <c r="W5290">
        <v>8</v>
      </c>
      <c r="X5290">
        <v>801</v>
      </c>
      <c r="Y5290">
        <v>10</v>
      </c>
      <c r="Z5290">
        <v>301</v>
      </c>
      <c r="AA5290">
        <v>6</v>
      </c>
      <c r="AB5290">
        <v>2089</v>
      </c>
      <c r="AC5290" t="s">
        <v>5182</v>
      </c>
      <c r="AD5290">
        <v>0</v>
      </c>
      <c r="AE5290">
        <v>0</v>
      </c>
      <c r="AF5290">
        <v>213</v>
      </c>
      <c r="AG5290">
        <v>0</v>
      </c>
      <c r="AH5290" t="s">
        <v>1833</v>
      </c>
      <c r="AI5290">
        <v>0</v>
      </c>
      <c r="AJ5290">
        <v>0</v>
      </c>
      <c r="AK5290" t="s">
        <v>4192</v>
      </c>
      <c r="AL5290">
        <v>0</v>
      </c>
      <c r="AM5290" t="s">
        <v>1835</v>
      </c>
      <c r="AN5290" t="s">
        <v>4193</v>
      </c>
      <c r="AO5290" t="s">
        <v>1413</v>
      </c>
      <c r="AP5290">
        <v>0</v>
      </c>
      <c r="AQ5290">
        <v>0</v>
      </c>
      <c r="AR5290">
        <v>621</v>
      </c>
      <c r="AS5290">
        <v>0</v>
      </c>
    </row>
    <row r="5291" spans="1:45" x14ac:dyDescent="0.25">
      <c r="A5291" t="s">
        <v>40420</v>
      </c>
      <c r="B5291">
        <v>2023</v>
      </c>
      <c r="C5291">
        <v>0</v>
      </c>
      <c r="D5291">
        <v>3934</v>
      </c>
      <c r="E5291">
        <v>5344</v>
      </c>
      <c r="F5291" s="110">
        <v>45071</v>
      </c>
      <c r="G5291">
        <v>529.33000000000004</v>
      </c>
      <c r="H5291" t="s">
        <v>6624</v>
      </c>
      <c r="I5291" t="s">
        <v>41581</v>
      </c>
      <c r="J5291" t="s">
        <v>1833</v>
      </c>
      <c r="K5291">
        <v>0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927</v>
      </c>
      <c r="T5291" s="110">
        <v>45138</v>
      </c>
      <c r="U5291" s="110">
        <v>45152</v>
      </c>
      <c r="V5291" t="s">
        <v>779</v>
      </c>
      <c r="W5291">
        <v>8</v>
      </c>
      <c r="X5291">
        <v>801</v>
      </c>
      <c r="Y5291">
        <v>10</v>
      </c>
      <c r="Z5291">
        <v>301</v>
      </c>
      <c r="AA5291">
        <v>6</v>
      </c>
      <c r="AB5291">
        <v>2089</v>
      </c>
      <c r="AC5291" t="s">
        <v>5185</v>
      </c>
      <c r="AD5291">
        <v>0</v>
      </c>
      <c r="AE5291">
        <v>0</v>
      </c>
      <c r="AF5291">
        <v>213</v>
      </c>
      <c r="AG5291">
        <v>0</v>
      </c>
      <c r="AH5291" t="s">
        <v>1833</v>
      </c>
      <c r="AI5291">
        <v>0</v>
      </c>
      <c r="AJ5291">
        <v>0</v>
      </c>
      <c r="AK5291" t="s">
        <v>4192</v>
      </c>
      <c r="AL5291">
        <v>0</v>
      </c>
      <c r="AM5291" t="s">
        <v>1835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1002</v>
      </c>
    </row>
    <row r="5292" spans="1:45" x14ac:dyDescent="0.25">
      <c r="A5292" t="s">
        <v>40422</v>
      </c>
      <c r="B5292">
        <v>2023</v>
      </c>
      <c r="C5292">
        <v>0</v>
      </c>
      <c r="D5292">
        <v>3935</v>
      </c>
      <c r="E5292">
        <v>5345</v>
      </c>
      <c r="F5292" s="110">
        <v>45071</v>
      </c>
      <c r="G5292">
        <v>20832</v>
      </c>
      <c r="H5292" t="s">
        <v>6624</v>
      </c>
      <c r="I5292" t="s">
        <v>41582</v>
      </c>
      <c r="J5292" t="s">
        <v>1833</v>
      </c>
      <c r="K5292">
        <v>0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927</v>
      </c>
      <c r="T5292" s="110">
        <v>45138</v>
      </c>
      <c r="U5292" s="110">
        <v>45152</v>
      </c>
      <c r="V5292" t="s">
        <v>779</v>
      </c>
      <c r="W5292">
        <v>8</v>
      </c>
      <c r="X5292">
        <v>801</v>
      </c>
      <c r="Y5292">
        <v>10</v>
      </c>
      <c r="Z5292">
        <v>301</v>
      </c>
      <c r="AA5292">
        <v>6</v>
      </c>
      <c r="AB5292">
        <v>2091</v>
      </c>
      <c r="AC5292" t="s">
        <v>5182</v>
      </c>
      <c r="AD5292">
        <v>0</v>
      </c>
      <c r="AE5292">
        <v>0</v>
      </c>
      <c r="AF5292">
        <v>213</v>
      </c>
      <c r="AG5292">
        <v>0</v>
      </c>
      <c r="AH5292" t="s">
        <v>1833</v>
      </c>
      <c r="AI5292">
        <v>0</v>
      </c>
      <c r="AJ5292">
        <v>0</v>
      </c>
      <c r="AK5292" t="s">
        <v>4192</v>
      </c>
      <c r="AL5292">
        <v>0</v>
      </c>
      <c r="AM5292" t="s">
        <v>1835</v>
      </c>
      <c r="AN5292" t="s">
        <v>4193</v>
      </c>
      <c r="AO5292" t="s">
        <v>1413</v>
      </c>
      <c r="AP5292">
        <v>0</v>
      </c>
      <c r="AQ5292">
        <v>0</v>
      </c>
      <c r="AR5292">
        <v>604</v>
      </c>
      <c r="AS5292">
        <v>0</v>
      </c>
    </row>
    <row r="5293" spans="1:45" x14ac:dyDescent="0.25">
      <c r="A5293" t="s">
        <v>40424</v>
      </c>
      <c r="B5293">
        <v>2023</v>
      </c>
      <c r="C5293">
        <v>0</v>
      </c>
      <c r="D5293">
        <v>3936</v>
      </c>
      <c r="E5293">
        <v>5346</v>
      </c>
      <c r="F5293" s="110">
        <v>45071</v>
      </c>
      <c r="G5293">
        <v>800</v>
      </c>
      <c r="H5293" t="s">
        <v>6624</v>
      </c>
      <c r="I5293" t="s">
        <v>41583</v>
      </c>
      <c r="J5293" t="s">
        <v>1833</v>
      </c>
      <c r="K5293">
        <v>0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927</v>
      </c>
      <c r="T5293" s="110">
        <v>45138</v>
      </c>
      <c r="U5293" s="110">
        <v>45152</v>
      </c>
      <c r="V5293" t="s">
        <v>779</v>
      </c>
      <c r="W5293">
        <v>8</v>
      </c>
      <c r="X5293">
        <v>801</v>
      </c>
      <c r="Y5293">
        <v>10</v>
      </c>
      <c r="Z5293">
        <v>301</v>
      </c>
      <c r="AA5293">
        <v>6</v>
      </c>
      <c r="AB5293">
        <v>2091</v>
      </c>
      <c r="AC5293" t="s">
        <v>5209</v>
      </c>
      <c r="AD5293">
        <v>0</v>
      </c>
      <c r="AE5293">
        <v>0</v>
      </c>
      <c r="AF5293">
        <v>213</v>
      </c>
      <c r="AG5293">
        <v>0</v>
      </c>
      <c r="AH5293" t="s">
        <v>1833</v>
      </c>
      <c r="AI5293">
        <v>0</v>
      </c>
      <c r="AJ5293">
        <v>0</v>
      </c>
      <c r="AK5293" t="s">
        <v>4192</v>
      </c>
      <c r="AL5293">
        <v>0</v>
      </c>
      <c r="AM5293" t="s">
        <v>1835</v>
      </c>
      <c r="AN5293" t="s">
        <v>4193</v>
      </c>
      <c r="AO5293" t="s">
        <v>1413</v>
      </c>
      <c r="AP5293">
        <v>0</v>
      </c>
      <c r="AQ5293">
        <v>0</v>
      </c>
      <c r="AR5293">
        <v>604</v>
      </c>
      <c r="AS5293">
        <v>0</v>
      </c>
    </row>
    <row r="5294" spans="1:45" x14ac:dyDescent="0.25">
      <c r="A5294" t="s">
        <v>40426</v>
      </c>
      <c r="B5294">
        <v>2023</v>
      </c>
      <c r="C5294">
        <v>0</v>
      </c>
      <c r="D5294">
        <v>3937</v>
      </c>
      <c r="E5294">
        <v>5347</v>
      </c>
      <c r="F5294" s="110">
        <v>45071</v>
      </c>
      <c r="G5294">
        <v>4687.2</v>
      </c>
      <c r="H5294" t="s">
        <v>6624</v>
      </c>
      <c r="I5294" t="s">
        <v>41584</v>
      </c>
      <c r="J5294" t="s">
        <v>1833</v>
      </c>
      <c r="K5294">
        <v>0</v>
      </c>
      <c r="M5294">
        <v>0</v>
      </c>
      <c r="N5294" t="s">
        <v>4193</v>
      </c>
      <c r="O5294">
        <v>0</v>
      </c>
      <c r="Q5294" t="s">
        <v>4193</v>
      </c>
      <c r="R5294" t="s">
        <v>775</v>
      </c>
      <c r="S5294" s="110">
        <v>44927</v>
      </c>
      <c r="T5294" s="110">
        <v>45138</v>
      </c>
      <c r="U5294" s="110">
        <v>45152</v>
      </c>
      <c r="V5294" t="s">
        <v>779</v>
      </c>
      <c r="W5294">
        <v>8</v>
      </c>
      <c r="X5294">
        <v>801</v>
      </c>
      <c r="Y5294">
        <v>10</v>
      </c>
      <c r="Z5294">
        <v>301</v>
      </c>
      <c r="AA5294">
        <v>6</v>
      </c>
      <c r="AB5294">
        <v>2091</v>
      </c>
      <c r="AC5294" t="s">
        <v>5190</v>
      </c>
      <c r="AD5294">
        <v>0</v>
      </c>
      <c r="AE5294">
        <v>0</v>
      </c>
      <c r="AF5294">
        <v>213</v>
      </c>
      <c r="AG5294">
        <v>0</v>
      </c>
      <c r="AH5294" t="s">
        <v>1833</v>
      </c>
      <c r="AI5294">
        <v>0</v>
      </c>
      <c r="AJ5294">
        <v>0</v>
      </c>
      <c r="AK5294" t="s">
        <v>4192</v>
      </c>
      <c r="AL5294">
        <v>0</v>
      </c>
      <c r="AM5294" t="s">
        <v>1835</v>
      </c>
      <c r="AN5294" t="s">
        <v>4193</v>
      </c>
      <c r="AO5294" t="s">
        <v>1413</v>
      </c>
      <c r="AP5294">
        <v>0</v>
      </c>
      <c r="AQ5294">
        <v>0</v>
      </c>
      <c r="AR5294">
        <v>604</v>
      </c>
      <c r="AS5294">
        <v>0</v>
      </c>
    </row>
    <row r="5295" spans="1:45" x14ac:dyDescent="0.25">
      <c r="A5295" t="s">
        <v>40428</v>
      </c>
      <c r="B5295">
        <v>2023</v>
      </c>
      <c r="C5295">
        <v>0</v>
      </c>
      <c r="D5295">
        <v>3938</v>
      </c>
      <c r="E5295">
        <v>5348</v>
      </c>
      <c r="F5295" s="110">
        <v>45071</v>
      </c>
      <c r="G5295">
        <v>300.44</v>
      </c>
      <c r="H5295" t="s">
        <v>6624</v>
      </c>
      <c r="I5295" t="s">
        <v>41585</v>
      </c>
      <c r="J5295" t="s">
        <v>1833</v>
      </c>
      <c r="K5295">
        <v>0</v>
      </c>
      <c r="M5295">
        <v>0</v>
      </c>
      <c r="N5295" t="s">
        <v>4193</v>
      </c>
      <c r="O5295">
        <v>0</v>
      </c>
      <c r="Q5295" t="s">
        <v>4193</v>
      </c>
      <c r="R5295" t="s">
        <v>775</v>
      </c>
      <c r="S5295" s="110">
        <v>44927</v>
      </c>
      <c r="T5295" s="110">
        <v>45138</v>
      </c>
      <c r="U5295" s="110">
        <v>45152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091</v>
      </c>
      <c r="AC5295" t="s">
        <v>5201</v>
      </c>
      <c r="AD5295">
        <v>0</v>
      </c>
      <c r="AE5295">
        <v>0</v>
      </c>
      <c r="AF5295">
        <v>213</v>
      </c>
      <c r="AG5295">
        <v>0</v>
      </c>
      <c r="AH5295" t="s">
        <v>1833</v>
      </c>
      <c r="AI5295">
        <v>0</v>
      </c>
      <c r="AJ5295">
        <v>0</v>
      </c>
      <c r="AK5295" t="s">
        <v>4192</v>
      </c>
      <c r="AL5295">
        <v>0</v>
      </c>
      <c r="AM5295" t="s">
        <v>1835</v>
      </c>
      <c r="AN5295" t="s">
        <v>4193</v>
      </c>
      <c r="AO5295" t="s">
        <v>1413</v>
      </c>
      <c r="AP5295">
        <v>0</v>
      </c>
      <c r="AQ5295">
        <v>0</v>
      </c>
      <c r="AR5295">
        <v>604</v>
      </c>
      <c r="AS5295">
        <v>0</v>
      </c>
    </row>
    <row r="5296" spans="1:45" x14ac:dyDescent="0.25">
      <c r="A5296" t="s">
        <v>40430</v>
      </c>
      <c r="B5296">
        <v>2023</v>
      </c>
      <c r="C5296">
        <v>0</v>
      </c>
      <c r="D5296">
        <v>3939</v>
      </c>
      <c r="E5296">
        <v>5349</v>
      </c>
      <c r="F5296" s="110">
        <v>45071</v>
      </c>
      <c r="G5296">
        <v>15620.36</v>
      </c>
      <c r="H5296" t="s">
        <v>6624</v>
      </c>
      <c r="I5296" t="s">
        <v>41586</v>
      </c>
      <c r="J5296" t="s">
        <v>1833</v>
      </c>
      <c r="K5296">
        <v>0</v>
      </c>
      <c r="M5296">
        <v>0</v>
      </c>
      <c r="N5296" t="s">
        <v>4193</v>
      </c>
      <c r="O5296">
        <v>0</v>
      </c>
      <c r="Q5296" t="s">
        <v>4193</v>
      </c>
      <c r="R5296" t="s">
        <v>775</v>
      </c>
      <c r="S5296" s="110">
        <v>44927</v>
      </c>
      <c r="T5296" s="110">
        <v>45138</v>
      </c>
      <c r="U5296" s="110">
        <v>45152</v>
      </c>
      <c r="V5296" t="s">
        <v>779</v>
      </c>
      <c r="W5296">
        <v>8</v>
      </c>
      <c r="X5296">
        <v>801</v>
      </c>
      <c r="Y5296">
        <v>10</v>
      </c>
      <c r="Z5296">
        <v>301</v>
      </c>
      <c r="AA5296">
        <v>6</v>
      </c>
      <c r="AB5296">
        <v>2091</v>
      </c>
      <c r="AC5296" t="s">
        <v>5182</v>
      </c>
      <c r="AD5296">
        <v>0</v>
      </c>
      <c r="AE5296">
        <v>0</v>
      </c>
      <c r="AF5296">
        <v>213</v>
      </c>
      <c r="AG5296">
        <v>0</v>
      </c>
      <c r="AH5296" t="s">
        <v>1833</v>
      </c>
      <c r="AI5296">
        <v>0</v>
      </c>
      <c r="AJ5296">
        <v>0</v>
      </c>
      <c r="AK5296" t="s">
        <v>4192</v>
      </c>
      <c r="AL5296">
        <v>0</v>
      </c>
      <c r="AM5296" t="s">
        <v>1835</v>
      </c>
      <c r="AN5296" t="s">
        <v>4193</v>
      </c>
      <c r="AO5296" t="s">
        <v>1413</v>
      </c>
      <c r="AP5296">
        <v>0</v>
      </c>
      <c r="AQ5296">
        <v>0</v>
      </c>
      <c r="AR5296">
        <v>604</v>
      </c>
      <c r="AS5296">
        <v>0</v>
      </c>
    </row>
    <row r="5297" spans="1:45" x14ac:dyDescent="0.25">
      <c r="A5297" t="s">
        <v>40432</v>
      </c>
      <c r="B5297">
        <v>2023</v>
      </c>
      <c r="C5297">
        <v>0</v>
      </c>
      <c r="D5297">
        <v>3940</v>
      </c>
      <c r="E5297">
        <v>5350</v>
      </c>
      <c r="F5297" s="110">
        <v>45071</v>
      </c>
      <c r="G5297">
        <v>5211.6400000000003</v>
      </c>
      <c r="H5297" t="s">
        <v>6624</v>
      </c>
      <c r="I5297" t="s">
        <v>41586</v>
      </c>
      <c r="J5297" t="s">
        <v>1833</v>
      </c>
      <c r="K5297">
        <v>0</v>
      </c>
      <c r="M5297">
        <v>0</v>
      </c>
      <c r="N5297" t="s">
        <v>4193</v>
      </c>
      <c r="O5297">
        <v>0</v>
      </c>
      <c r="Q5297" t="s">
        <v>4193</v>
      </c>
      <c r="R5297" t="s">
        <v>775</v>
      </c>
      <c r="S5297" s="110">
        <v>44927</v>
      </c>
      <c r="T5297" s="110">
        <v>45138</v>
      </c>
      <c r="U5297" s="110">
        <v>45152</v>
      </c>
      <c r="V5297" t="s">
        <v>779</v>
      </c>
      <c r="W5297">
        <v>8</v>
      </c>
      <c r="X5297">
        <v>801</v>
      </c>
      <c r="Y5297">
        <v>10</v>
      </c>
      <c r="Z5297">
        <v>301</v>
      </c>
      <c r="AA5297">
        <v>6</v>
      </c>
      <c r="AB5297">
        <v>2091</v>
      </c>
      <c r="AC5297" t="s">
        <v>5182</v>
      </c>
      <c r="AD5297">
        <v>0</v>
      </c>
      <c r="AE5297">
        <v>0</v>
      </c>
      <c r="AF5297">
        <v>213</v>
      </c>
      <c r="AG5297">
        <v>0</v>
      </c>
      <c r="AH5297" t="s">
        <v>1833</v>
      </c>
      <c r="AI5297">
        <v>0</v>
      </c>
      <c r="AJ5297">
        <v>0</v>
      </c>
      <c r="AK5297" t="s">
        <v>4192</v>
      </c>
      <c r="AL5297">
        <v>0</v>
      </c>
      <c r="AM5297" t="s">
        <v>1835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40433</v>
      </c>
      <c r="B5298">
        <v>2023</v>
      </c>
      <c r="C5298">
        <v>0</v>
      </c>
      <c r="D5298">
        <v>3941</v>
      </c>
      <c r="E5298">
        <v>5351</v>
      </c>
      <c r="F5298" s="110">
        <v>45071</v>
      </c>
      <c r="G5298">
        <v>800</v>
      </c>
      <c r="H5298" t="s">
        <v>6624</v>
      </c>
      <c r="I5298" t="s">
        <v>41587</v>
      </c>
      <c r="J5298" t="s">
        <v>1833</v>
      </c>
      <c r="K5298">
        <v>0</v>
      </c>
      <c r="M5298">
        <v>0</v>
      </c>
      <c r="N5298" t="s">
        <v>4193</v>
      </c>
      <c r="O5298">
        <v>0</v>
      </c>
      <c r="Q5298" t="s">
        <v>4193</v>
      </c>
      <c r="R5298" t="s">
        <v>775</v>
      </c>
      <c r="S5298" s="110">
        <v>44927</v>
      </c>
      <c r="T5298" s="110">
        <v>45138</v>
      </c>
      <c r="U5298" s="110">
        <v>45152</v>
      </c>
      <c r="V5298" t="s">
        <v>779</v>
      </c>
      <c r="W5298">
        <v>8</v>
      </c>
      <c r="X5298">
        <v>801</v>
      </c>
      <c r="Y5298">
        <v>10</v>
      </c>
      <c r="Z5298">
        <v>301</v>
      </c>
      <c r="AA5298">
        <v>6</v>
      </c>
      <c r="AB5298">
        <v>2091</v>
      </c>
      <c r="AC5298" t="s">
        <v>5209</v>
      </c>
      <c r="AD5298">
        <v>0</v>
      </c>
      <c r="AE5298">
        <v>0</v>
      </c>
      <c r="AF5298">
        <v>213</v>
      </c>
      <c r="AG5298">
        <v>0</v>
      </c>
      <c r="AH5298" t="s">
        <v>1833</v>
      </c>
      <c r="AI5298">
        <v>0</v>
      </c>
      <c r="AJ5298">
        <v>0</v>
      </c>
      <c r="AK5298" t="s">
        <v>4192</v>
      </c>
      <c r="AL5298">
        <v>0</v>
      </c>
      <c r="AM5298" t="s">
        <v>1835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40435</v>
      </c>
      <c r="B5299">
        <v>2023</v>
      </c>
      <c r="C5299">
        <v>0</v>
      </c>
      <c r="D5299">
        <v>3942</v>
      </c>
      <c r="E5299">
        <v>5352</v>
      </c>
      <c r="F5299" s="110">
        <v>45071</v>
      </c>
      <c r="G5299">
        <v>4166.3999999999996</v>
      </c>
      <c r="H5299" t="s">
        <v>6624</v>
      </c>
      <c r="I5299" t="s">
        <v>41588</v>
      </c>
      <c r="J5299" t="s">
        <v>1833</v>
      </c>
      <c r="K5299">
        <v>0</v>
      </c>
      <c r="M5299">
        <v>0</v>
      </c>
      <c r="N5299" t="s">
        <v>4193</v>
      </c>
      <c r="O5299">
        <v>0</v>
      </c>
      <c r="Q5299" t="s">
        <v>4193</v>
      </c>
      <c r="R5299" t="s">
        <v>775</v>
      </c>
      <c r="S5299" s="110">
        <v>44927</v>
      </c>
      <c r="T5299" s="110">
        <v>45138</v>
      </c>
      <c r="U5299" s="110">
        <v>45152</v>
      </c>
      <c r="V5299" t="s">
        <v>779</v>
      </c>
      <c r="W5299">
        <v>8</v>
      </c>
      <c r="X5299">
        <v>801</v>
      </c>
      <c r="Y5299">
        <v>10</v>
      </c>
      <c r="Z5299">
        <v>301</v>
      </c>
      <c r="AA5299">
        <v>6</v>
      </c>
      <c r="AB5299">
        <v>2091</v>
      </c>
      <c r="AC5299" t="s">
        <v>5190</v>
      </c>
      <c r="AD5299">
        <v>0</v>
      </c>
      <c r="AE5299">
        <v>0</v>
      </c>
      <c r="AF5299">
        <v>213</v>
      </c>
      <c r="AG5299">
        <v>0</v>
      </c>
      <c r="AH5299" t="s">
        <v>1833</v>
      </c>
      <c r="AI5299">
        <v>0</v>
      </c>
      <c r="AJ5299">
        <v>0</v>
      </c>
      <c r="AK5299" t="s">
        <v>4192</v>
      </c>
      <c r="AL5299">
        <v>0</v>
      </c>
      <c r="AM5299" t="s">
        <v>1835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39764</v>
      </c>
      <c r="B5300">
        <v>2023</v>
      </c>
      <c r="C5300">
        <v>0</v>
      </c>
      <c r="D5300">
        <v>3592</v>
      </c>
      <c r="E5300">
        <v>5353</v>
      </c>
      <c r="F5300" s="110">
        <v>45072</v>
      </c>
      <c r="G5300">
        <v>444</v>
      </c>
      <c r="H5300" t="s">
        <v>6624</v>
      </c>
      <c r="I5300" t="s">
        <v>41589</v>
      </c>
      <c r="J5300" t="s">
        <v>1833</v>
      </c>
      <c r="K5300">
        <v>0</v>
      </c>
      <c r="M5300">
        <v>0</v>
      </c>
      <c r="N5300" t="s">
        <v>1493</v>
      </c>
      <c r="O5300">
        <v>50845</v>
      </c>
      <c r="P5300" t="s">
        <v>776</v>
      </c>
      <c r="Q5300" t="s">
        <v>4193</v>
      </c>
      <c r="R5300" t="s">
        <v>775</v>
      </c>
      <c r="S5300" s="110">
        <v>44927</v>
      </c>
      <c r="T5300" s="110">
        <v>45138</v>
      </c>
      <c r="U5300" s="110">
        <v>45152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0</v>
      </c>
      <c r="AC5300" t="s">
        <v>9992</v>
      </c>
      <c r="AD5300">
        <v>0</v>
      </c>
      <c r="AE5300">
        <v>0</v>
      </c>
      <c r="AF5300">
        <v>8951</v>
      </c>
      <c r="AG5300">
        <v>0</v>
      </c>
      <c r="AH5300" t="s">
        <v>1833</v>
      </c>
      <c r="AI5300">
        <v>176</v>
      </c>
      <c r="AJ5300">
        <v>2023</v>
      </c>
      <c r="AK5300" t="s">
        <v>21182</v>
      </c>
      <c r="AL5300">
        <v>8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5710</v>
      </c>
      <c r="B5301">
        <v>2023</v>
      </c>
      <c r="C5301">
        <v>0</v>
      </c>
      <c r="D5301">
        <v>714</v>
      </c>
      <c r="E5301">
        <v>5354</v>
      </c>
      <c r="F5301" s="110">
        <v>45072</v>
      </c>
      <c r="G5301">
        <v>937.1</v>
      </c>
      <c r="H5301" t="s">
        <v>6624</v>
      </c>
      <c r="I5301" t="s">
        <v>41590</v>
      </c>
      <c r="J5301" t="s">
        <v>1833</v>
      </c>
      <c r="K5301">
        <v>0</v>
      </c>
      <c r="M5301">
        <v>0</v>
      </c>
      <c r="N5301" t="s">
        <v>1493</v>
      </c>
      <c r="O5301">
        <v>1389</v>
      </c>
      <c r="P5301" t="s">
        <v>792</v>
      </c>
      <c r="Q5301" t="s">
        <v>4193</v>
      </c>
      <c r="R5301" t="s">
        <v>775</v>
      </c>
      <c r="S5301" s="110">
        <v>44927</v>
      </c>
      <c r="T5301" s="110">
        <v>45138</v>
      </c>
      <c r="U5301" s="110">
        <v>45152</v>
      </c>
      <c r="V5301" t="s">
        <v>779</v>
      </c>
      <c r="W5301">
        <v>5</v>
      </c>
      <c r="X5301">
        <v>502</v>
      </c>
      <c r="Y5301">
        <v>12</v>
      </c>
      <c r="Z5301">
        <v>361</v>
      </c>
      <c r="AA5301">
        <v>2</v>
      </c>
      <c r="AB5301">
        <v>2031</v>
      </c>
      <c r="AC5301" t="s">
        <v>4372</v>
      </c>
      <c r="AD5301">
        <v>0</v>
      </c>
      <c r="AE5301">
        <v>0</v>
      </c>
      <c r="AF5301">
        <v>7764</v>
      </c>
      <c r="AG5301">
        <v>0</v>
      </c>
      <c r="AH5301" t="s">
        <v>1493</v>
      </c>
      <c r="AI5301">
        <v>9</v>
      </c>
      <c r="AJ5301">
        <v>2022</v>
      </c>
      <c r="AK5301" t="s">
        <v>4383</v>
      </c>
      <c r="AL5301">
        <v>7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1</v>
      </c>
    </row>
    <row r="5302" spans="1:45" x14ac:dyDescent="0.25">
      <c r="A5302" t="s">
        <v>40437</v>
      </c>
      <c r="B5302">
        <v>2023</v>
      </c>
      <c r="C5302">
        <v>0</v>
      </c>
      <c r="D5302">
        <v>3943</v>
      </c>
      <c r="E5302">
        <v>5355</v>
      </c>
      <c r="F5302" s="110">
        <v>45071</v>
      </c>
      <c r="G5302">
        <v>4143.82</v>
      </c>
      <c r="H5302" t="s">
        <v>6624</v>
      </c>
      <c r="I5302" t="s">
        <v>41591</v>
      </c>
      <c r="J5302" t="s">
        <v>1833</v>
      </c>
      <c r="K5302">
        <v>0</v>
      </c>
      <c r="M5302">
        <v>0</v>
      </c>
      <c r="N5302" t="s">
        <v>4193</v>
      </c>
      <c r="O5302">
        <v>0</v>
      </c>
      <c r="Q5302" t="s">
        <v>4193</v>
      </c>
      <c r="R5302" t="s">
        <v>775</v>
      </c>
      <c r="S5302" s="110">
        <v>44927</v>
      </c>
      <c r="T5302" s="110">
        <v>45138</v>
      </c>
      <c r="U5302" s="110">
        <v>45152</v>
      </c>
      <c r="V5302" t="s">
        <v>779</v>
      </c>
      <c r="W5302">
        <v>8</v>
      </c>
      <c r="X5302">
        <v>801</v>
      </c>
      <c r="Y5302">
        <v>10</v>
      </c>
      <c r="Z5302">
        <v>305</v>
      </c>
      <c r="AA5302">
        <v>7</v>
      </c>
      <c r="AB5302">
        <v>2104</v>
      </c>
      <c r="AC5302" t="s">
        <v>5182</v>
      </c>
      <c r="AD5302">
        <v>0</v>
      </c>
      <c r="AE5302">
        <v>0</v>
      </c>
      <c r="AF5302">
        <v>213</v>
      </c>
      <c r="AG5302">
        <v>0</v>
      </c>
      <c r="AH5302" t="s">
        <v>1833</v>
      </c>
      <c r="AI5302">
        <v>0</v>
      </c>
      <c r="AJ5302">
        <v>0</v>
      </c>
      <c r="AK5302" t="s">
        <v>4192</v>
      </c>
      <c r="AL5302">
        <v>0</v>
      </c>
      <c r="AM5302" t="s">
        <v>1835</v>
      </c>
      <c r="AN5302" t="s">
        <v>4193</v>
      </c>
      <c r="AO5302" t="s">
        <v>1413</v>
      </c>
      <c r="AP5302">
        <v>0</v>
      </c>
      <c r="AQ5302">
        <v>0</v>
      </c>
      <c r="AR5302">
        <v>604</v>
      </c>
      <c r="AS5302">
        <v>0</v>
      </c>
    </row>
    <row r="5303" spans="1:45" x14ac:dyDescent="0.25">
      <c r="A5303" t="s">
        <v>39808</v>
      </c>
      <c r="B5303">
        <v>2023</v>
      </c>
      <c r="C5303">
        <v>0</v>
      </c>
      <c r="D5303">
        <v>3617</v>
      </c>
      <c r="E5303">
        <v>5356</v>
      </c>
      <c r="F5303" s="110">
        <v>45072</v>
      </c>
      <c r="G5303">
        <v>705</v>
      </c>
      <c r="H5303" t="s">
        <v>6624</v>
      </c>
      <c r="I5303" t="s">
        <v>41592</v>
      </c>
      <c r="J5303" t="s">
        <v>1833</v>
      </c>
      <c r="K5303">
        <v>0</v>
      </c>
      <c r="M5303">
        <v>0</v>
      </c>
      <c r="N5303" t="s">
        <v>1493</v>
      </c>
      <c r="O5303">
        <v>21335</v>
      </c>
      <c r="P5303" t="s">
        <v>776</v>
      </c>
      <c r="Q5303" t="s">
        <v>4193</v>
      </c>
      <c r="R5303" t="s">
        <v>775</v>
      </c>
      <c r="S5303" s="110">
        <v>44927</v>
      </c>
      <c r="T5303" s="110">
        <v>45138</v>
      </c>
      <c r="U5303" s="110">
        <v>45152</v>
      </c>
      <c r="V5303" t="s">
        <v>779</v>
      </c>
      <c r="W5303">
        <v>8</v>
      </c>
      <c r="X5303">
        <v>801</v>
      </c>
      <c r="Y5303">
        <v>10</v>
      </c>
      <c r="Z5303">
        <v>305</v>
      </c>
      <c r="AA5303">
        <v>7</v>
      </c>
      <c r="AB5303">
        <v>2104</v>
      </c>
      <c r="AC5303" t="s">
        <v>5110</v>
      </c>
      <c r="AD5303">
        <v>0</v>
      </c>
      <c r="AE5303">
        <v>0</v>
      </c>
      <c r="AF5303">
        <v>6806</v>
      </c>
      <c r="AG5303">
        <v>0</v>
      </c>
      <c r="AH5303" t="s">
        <v>1833</v>
      </c>
      <c r="AI5303">
        <v>170</v>
      </c>
      <c r="AJ5303">
        <v>2023</v>
      </c>
      <c r="AK5303" t="s">
        <v>21182</v>
      </c>
      <c r="AL5303">
        <v>1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1002</v>
      </c>
    </row>
    <row r="5304" spans="1:45" x14ac:dyDescent="0.25">
      <c r="A5304" t="s">
        <v>40439</v>
      </c>
      <c r="B5304">
        <v>2023</v>
      </c>
      <c r="C5304">
        <v>0</v>
      </c>
      <c r="D5304">
        <v>3944</v>
      </c>
      <c r="E5304">
        <v>5357</v>
      </c>
      <c r="F5304" s="110">
        <v>45071</v>
      </c>
      <c r="G5304">
        <v>1845.38</v>
      </c>
      <c r="H5304" t="s">
        <v>6624</v>
      </c>
      <c r="I5304" t="s">
        <v>41591</v>
      </c>
      <c r="J5304" t="s">
        <v>1833</v>
      </c>
      <c r="K5304">
        <v>0</v>
      </c>
      <c r="M5304">
        <v>0</v>
      </c>
      <c r="N5304" t="s">
        <v>4193</v>
      </c>
      <c r="O5304">
        <v>0</v>
      </c>
      <c r="Q5304" t="s">
        <v>4193</v>
      </c>
      <c r="R5304" t="s">
        <v>775</v>
      </c>
      <c r="S5304" s="110">
        <v>44927</v>
      </c>
      <c r="T5304" s="110">
        <v>45138</v>
      </c>
      <c r="U5304" s="110">
        <v>45152</v>
      </c>
      <c r="V5304" t="s">
        <v>779</v>
      </c>
      <c r="W5304">
        <v>8</v>
      </c>
      <c r="X5304">
        <v>801</v>
      </c>
      <c r="Y5304">
        <v>10</v>
      </c>
      <c r="Z5304">
        <v>305</v>
      </c>
      <c r="AA5304">
        <v>7</v>
      </c>
      <c r="AB5304">
        <v>2104</v>
      </c>
      <c r="AC5304" t="s">
        <v>5182</v>
      </c>
      <c r="AD5304">
        <v>0</v>
      </c>
      <c r="AE5304">
        <v>0</v>
      </c>
      <c r="AF5304">
        <v>213</v>
      </c>
      <c r="AG5304">
        <v>0</v>
      </c>
      <c r="AH5304" t="s">
        <v>1833</v>
      </c>
      <c r="AI5304">
        <v>0</v>
      </c>
      <c r="AJ5304">
        <v>0</v>
      </c>
      <c r="AK5304" t="s">
        <v>4192</v>
      </c>
      <c r="AL5304">
        <v>0</v>
      </c>
      <c r="AM5304" t="s">
        <v>1835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40440</v>
      </c>
      <c r="B5305">
        <v>2023</v>
      </c>
      <c r="C5305">
        <v>0</v>
      </c>
      <c r="D5305">
        <v>3945</v>
      </c>
      <c r="E5305">
        <v>5358</v>
      </c>
      <c r="F5305" s="110">
        <v>45071</v>
      </c>
      <c r="G5305">
        <v>264</v>
      </c>
      <c r="H5305" t="s">
        <v>6624</v>
      </c>
      <c r="I5305" t="s">
        <v>41593</v>
      </c>
      <c r="J5305" t="s">
        <v>1833</v>
      </c>
      <c r="K5305">
        <v>0</v>
      </c>
      <c r="M5305">
        <v>0</v>
      </c>
      <c r="N5305" t="s">
        <v>4193</v>
      </c>
      <c r="O5305">
        <v>0</v>
      </c>
      <c r="Q5305" t="s">
        <v>4193</v>
      </c>
      <c r="R5305" t="s">
        <v>775</v>
      </c>
      <c r="S5305" s="110">
        <v>44927</v>
      </c>
      <c r="T5305" s="110">
        <v>45138</v>
      </c>
      <c r="U5305" s="110">
        <v>45152</v>
      </c>
      <c r="V5305" t="s">
        <v>779</v>
      </c>
      <c r="W5305">
        <v>8</v>
      </c>
      <c r="X5305">
        <v>801</v>
      </c>
      <c r="Y5305">
        <v>10</v>
      </c>
      <c r="Z5305">
        <v>305</v>
      </c>
      <c r="AA5305">
        <v>7</v>
      </c>
      <c r="AB5305">
        <v>2104</v>
      </c>
      <c r="AC5305" t="s">
        <v>5190</v>
      </c>
      <c r="AD5305">
        <v>0</v>
      </c>
      <c r="AE5305">
        <v>0</v>
      </c>
      <c r="AF5305">
        <v>213</v>
      </c>
      <c r="AG5305">
        <v>0</v>
      </c>
      <c r="AH5305" t="s">
        <v>1833</v>
      </c>
      <c r="AI5305">
        <v>0</v>
      </c>
      <c r="AJ5305">
        <v>0</v>
      </c>
      <c r="AK5305" t="s">
        <v>4192</v>
      </c>
      <c r="AL5305">
        <v>0</v>
      </c>
      <c r="AM5305" t="s">
        <v>1835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39537</v>
      </c>
      <c r="B5306">
        <v>2023</v>
      </c>
      <c r="C5306">
        <v>0</v>
      </c>
      <c r="D5306">
        <v>3483</v>
      </c>
      <c r="E5306">
        <v>5359</v>
      </c>
      <c r="F5306" s="110">
        <v>45072</v>
      </c>
      <c r="G5306">
        <v>2087.1</v>
      </c>
      <c r="H5306" t="s">
        <v>6624</v>
      </c>
      <c r="I5306" t="s">
        <v>41594</v>
      </c>
      <c r="J5306" t="s">
        <v>1833</v>
      </c>
      <c r="K5306">
        <v>0</v>
      </c>
      <c r="M5306">
        <v>0</v>
      </c>
      <c r="N5306" t="s">
        <v>1493</v>
      </c>
      <c r="O5306">
        <v>16112</v>
      </c>
      <c r="P5306" t="s">
        <v>776</v>
      </c>
      <c r="Q5306" t="s">
        <v>4193</v>
      </c>
      <c r="R5306" t="s">
        <v>775</v>
      </c>
      <c r="S5306" s="110">
        <v>44927</v>
      </c>
      <c r="T5306" s="110">
        <v>45138</v>
      </c>
      <c r="U5306" s="110">
        <v>45152</v>
      </c>
      <c r="V5306" t="s">
        <v>779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092</v>
      </c>
      <c r="AC5306" t="s">
        <v>9760</v>
      </c>
      <c r="AD5306">
        <v>0</v>
      </c>
      <c r="AE5306">
        <v>0</v>
      </c>
      <c r="AF5306">
        <v>7700</v>
      </c>
      <c r="AG5306">
        <v>0</v>
      </c>
      <c r="AH5306" t="s">
        <v>1493</v>
      </c>
      <c r="AI5306">
        <v>31</v>
      </c>
      <c r="AJ5306">
        <v>2022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600</v>
      </c>
      <c r="AS5306">
        <v>0</v>
      </c>
    </row>
    <row r="5307" spans="1:45" x14ac:dyDescent="0.25">
      <c r="A5307" t="s">
        <v>39527</v>
      </c>
      <c r="B5307">
        <v>2023</v>
      </c>
      <c r="C5307">
        <v>0</v>
      </c>
      <c r="D5307">
        <v>3478</v>
      </c>
      <c r="E5307">
        <v>5360</v>
      </c>
      <c r="F5307" s="110">
        <v>45072</v>
      </c>
      <c r="G5307">
        <v>2909.1</v>
      </c>
      <c r="H5307" t="s">
        <v>6624</v>
      </c>
      <c r="I5307" t="s">
        <v>41595</v>
      </c>
      <c r="J5307" t="s">
        <v>1833</v>
      </c>
      <c r="K5307">
        <v>0</v>
      </c>
      <c r="M5307">
        <v>0</v>
      </c>
      <c r="N5307" t="s">
        <v>1493</v>
      </c>
      <c r="O5307">
        <v>16106</v>
      </c>
      <c r="P5307" t="s">
        <v>776</v>
      </c>
      <c r="Q5307" t="s">
        <v>4193</v>
      </c>
      <c r="R5307" t="s">
        <v>775</v>
      </c>
      <c r="S5307" s="110">
        <v>44927</v>
      </c>
      <c r="T5307" s="110">
        <v>45138</v>
      </c>
      <c r="U5307" s="110">
        <v>45152</v>
      </c>
      <c r="V5307" t="s">
        <v>779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090</v>
      </c>
      <c r="AC5307" t="s">
        <v>4709</v>
      </c>
      <c r="AD5307">
        <v>0</v>
      </c>
      <c r="AE5307">
        <v>0</v>
      </c>
      <c r="AF5307">
        <v>7700</v>
      </c>
      <c r="AG5307">
        <v>0</v>
      </c>
      <c r="AH5307" t="s">
        <v>1493</v>
      </c>
      <c r="AI5307">
        <v>20</v>
      </c>
      <c r="AJ5307">
        <v>2022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600</v>
      </c>
      <c r="AS5307">
        <v>0</v>
      </c>
    </row>
    <row r="5308" spans="1:45" x14ac:dyDescent="0.25">
      <c r="A5308" t="s">
        <v>39806</v>
      </c>
      <c r="B5308">
        <v>2023</v>
      </c>
      <c r="C5308">
        <v>0</v>
      </c>
      <c r="D5308">
        <v>3616</v>
      </c>
      <c r="E5308">
        <v>5361</v>
      </c>
      <c r="F5308" s="110">
        <v>45072</v>
      </c>
      <c r="G5308">
        <v>453</v>
      </c>
      <c r="H5308" t="s">
        <v>6624</v>
      </c>
      <c r="I5308" t="s">
        <v>41596</v>
      </c>
      <c r="J5308" t="s">
        <v>1833</v>
      </c>
      <c r="K5308">
        <v>0</v>
      </c>
      <c r="M5308">
        <v>0</v>
      </c>
      <c r="N5308" t="s">
        <v>1493</v>
      </c>
      <c r="O5308">
        <v>14015</v>
      </c>
      <c r="P5308" t="s">
        <v>776</v>
      </c>
      <c r="Q5308" t="s">
        <v>4193</v>
      </c>
      <c r="R5308" t="s">
        <v>775</v>
      </c>
      <c r="S5308" s="110">
        <v>44927</v>
      </c>
      <c r="T5308" s="110">
        <v>45138</v>
      </c>
      <c r="U5308" s="110">
        <v>45152</v>
      </c>
      <c r="V5308" t="s">
        <v>779</v>
      </c>
      <c r="W5308">
        <v>8</v>
      </c>
      <c r="X5308">
        <v>801</v>
      </c>
      <c r="Y5308">
        <v>10</v>
      </c>
      <c r="Z5308">
        <v>305</v>
      </c>
      <c r="AA5308">
        <v>7</v>
      </c>
      <c r="AB5308">
        <v>2104</v>
      </c>
      <c r="AC5308" t="s">
        <v>5110</v>
      </c>
      <c r="AD5308">
        <v>0</v>
      </c>
      <c r="AE5308">
        <v>0</v>
      </c>
      <c r="AF5308">
        <v>6817</v>
      </c>
      <c r="AG5308">
        <v>0</v>
      </c>
      <c r="AH5308" t="s">
        <v>1833</v>
      </c>
      <c r="AI5308">
        <v>170</v>
      </c>
      <c r="AJ5308">
        <v>2023</v>
      </c>
      <c r="AK5308" t="s">
        <v>21182</v>
      </c>
      <c r="AL5308">
        <v>1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40442</v>
      </c>
      <c r="B5309">
        <v>2023</v>
      </c>
      <c r="C5309">
        <v>0</v>
      </c>
      <c r="D5309">
        <v>3946</v>
      </c>
      <c r="E5309">
        <v>5362</v>
      </c>
      <c r="F5309" s="110">
        <v>45071</v>
      </c>
      <c r="G5309">
        <v>8156.85</v>
      </c>
      <c r="H5309" t="s">
        <v>6624</v>
      </c>
      <c r="I5309" t="s">
        <v>41597</v>
      </c>
      <c r="J5309" t="s">
        <v>1833</v>
      </c>
      <c r="K5309">
        <v>0</v>
      </c>
      <c r="M5309">
        <v>0</v>
      </c>
      <c r="N5309" t="s">
        <v>4193</v>
      </c>
      <c r="O5309">
        <v>0</v>
      </c>
      <c r="Q5309" t="s">
        <v>4193</v>
      </c>
      <c r="R5309" t="s">
        <v>775</v>
      </c>
      <c r="S5309" s="110">
        <v>44927</v>
      </c>
      <c r="T5309" s="110">
        <v>45138</v>
      </c>
      <c r="U5309" s="110">
        <v>45152</v>
      </c>
      <c r="V5309" t="s">
        <v>779</v>
      </c>
      <c r="W5309">
        <v>8</v>
      </c>
      <c r="X5309">
        <v>801</v>
      </c>
      <c r="Y5309">
        <v>10</v>
      </c>
      <c r="Z5309">
        <v>305</v>
      </c>
      <c r="AA5309">
        <v>7</v>
      </c>
      <c r="AB5309">
        <v>2104</v>
      </c>
      <c r="AC5309" t="s">
        <v>5182</v>
      </c>
      <c r="AD5309">
        <v>0</v>
      </c>
      <c r="AE5309">
        <v>0</v>
      </c>
      <c r="AF5309">
        <v>213</v>
      </c>
      <c r="AG5309">
        <v>0</v>
      </c>
      <c r="AH5309" t="s">
        <v>1833</v>
      </c>
      <c r="AI5309">
        <v>0</v>
      </c>
      <c r="AJ5309">
        <v>0</v>
      </c>
      <c r="AK5309" t="s">
        <v>4192</v>
      </c>
      <c r="AL5309">
        <v>0</v>
      </c>
      <c r="AM5309" t="s">
        <v>1835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36932</v>
      </c>
      <c r="B5310">
        <v>2023</v>
      </c>
      <c r="C5310">
        <v>0</v>
      </c>
      <c r="D5310">
        <v>2842</v>
      </c>
      <c r="E5310">
        <v>5363</v>
      </c>
      <c r="F5310" s="110">
        <v>45072</v>
      </c>
      <c r="G5310">
        <v>1860</v>
      </c>
      <c r="H5310" t="s">
        <v>6624</v>
      </c>
      <c r="I5310" t="s">
        <v>41598</v>
      </c>
      <c r="J5310" t="s">
        <v>1833</v>
      </c>
      <c r="K5310">
        <v>0</v>
      </c>
      <c r="M5310">
        <v>0</v>
      </c>
      <c r="N5310" t="s">
        <v>1493</v>
      </c>
      <c r="O5310">
        <v>47104985</v>
      </c>
      <c r="P5310" t="s">
        <v>7199</v>
      </c>
      <c r="Q5310" t="s">
        <v>4193</v>
      </c>
      <c r="R5310" t="s">
        <v>775</v>
      </c>
      <c r="S5310" s="110">
        <v>44927</v>
      </c>
      <c r="T5310" s="110">
        <v>45138</v>
      </c>
      <c r="U5310" s="110">
        <v>45152</v>
      </c>
      <c r="V5310" t="s">
        <v>779</v>
      </c>
      <c r="W5310">
        <v>8</v>
      </c>
      <c r="X5310">
        <v>801</v>
      </c>
      <c r="Y5310">
        <v>10</v>
      </c>
      <c r="Z5310">
        <v>305</v>
      </c>
      <c r="AA5310">
        <v>7</v>
      </c>
      <c r="AB5310">
        <v>2104</v>
      </c>
      <c r="AC5310" t="s">
        <v>4372</v>
      </c>
      <c r="AD5310">
        <v>0</v>
      </c>
      <c r="AE5310">
        <v>0</v>
      </c>
      <c r="AF5310">
        <v>8441</v>
      </c>
      <c r="AG5310">
        <v>0</v>
      </c>
      <c r="AH5310" t="s">
        <v>1493</v>
      </c>
      <c r="AI5310">
        <v>11</v>
      </c>
      <c r="AJ5310">
        <v>2023</v>
      </c>
      <c r="AK5310" t="s">
        <v>4383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1002</v>
      </c>
    </row>
    <row r="5311" spans="1:45" x14ac:dyDescent="0.25">
      <c r="A5311" t="s">
        <v>40444</v>
      </c>
      <c r="B5311">
        <v>2023</v>
      </c>
      <c r="C5311">
        <v>0</v>
      </c>
      <c r="D5311">
        <v>3947</v>
      </c>
      <c r="E5311">
        <v>5364</v>
      </c>
      <c r="F5311" s="110">
        <v>45071</v>
      </c>
      <c r="G5311">
        <v>1302.78</v>
      </c>
      <c r="H5311" t="s">
        <v>6624</v>
      </c>
      <c r="I5311" t="s">
        <v>41599</v>
      </c>
      <c r="J5311" t="s">
        <v>1833</v>
      </c>
      <c r="K5311">
        <v>0</v>
      </c>
      <c r="M5311">
        <v>0</v>
      </c>
      <c r="N5311" t="s">
        <v>4193</v>
      </c>
      <c r="O5311">
        <v>0</v>
      </c>
      <c r="Q5311" t="s">
        <v>4193</v>
      </c>
      <c r="R5311" t="s">
        <v>775</v>
      </c>
      <c r="S5311" s="110">
        <v>44927</v>
      </c>
      <c r="T5311" s="110">
        <v>45138</v>
      </c>
      <c r="U5311" s="110">
        <v>45152</v>
      </c>
      <c r="V5311" t="s">
        <v>779</v>
      </c>
      <c r="W5311">
        <v>8</v>
      </c>
      <c r="X5311">
        <v>801</v>
      </c>
      <c r="Y5311">
        <v>10</v>
      </c>
      <c r="Z5311">
        <v>305</v>
      </c>
      <c r="AA5311">
        <v>7</v>
      </c>
      <c r="AB5311">
        <v>2104</v>
      </c>
      <c r="AC5311" t="s">
        <v>5190</v>
      </c>
      <c r="AD5311">
        <v>0</v>
      </c>
      <c r="AE5311">
        <v>0</v>
      </c>
      <c r="AF5311">
        <v>213</v>
      </c>
      <c r="AG5311">
        <v>0</v>
      </c>
      <c r="AH5311" t="s">
        <v>1833</v>
      </c>
      <c r="AI5311">
        <v>0</v>
      </c>
      <c r="AJ5311">
        <v>0</v>
      </c>
      <c r="AK5311" t="s">
        <v>4192</v>
      </c>
      <c r="AL5311">
        <v>0</v>
      </c>
      <c r="AM5311" t="s">
        <v>1835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1002</v>
      </c>
    </row>
    <row r="5312" spans="1:45" x14ac:dyDescent="0.25">
      <c r="A5312" t="s">
        <v>40446</v>
      </c>
      <c r="B5312">
        <v>2023</v>
      </c>
      <c r="C5312">
        <v>0</v>
      </c>
      <c r="D5312">
        <v>3948</v>
      </c>
      <c r="E5312">
        <v>5365</v>
      </c>
      <c r="F5312" s="110">
        <v>45071</v>
      </c>
      <c r="G5312">
        <v>978.82</v>
      </c>
      <c r="H5312" t="s">
        <v>6624</v>
      </c>
      <c r="I5312" t="s">
        <v>41600</v>
      </c>
      <c r="J5312" t="s">
        <v>1833</v>
      </c>
      <c r="K5312">
        <v>0</v>
      </c>
      <c r="M5312">
        <v>0</v>
      </c>
      <c r="N5312" t="s">
        <v>4193</v>
      </c>
      <c r="O5312">
        <v>0</v>
      </c>
      <c r="Q5312" t="s">
        <v>4193</v>
      </c>
      <c r="R5312" t="s">
        <v>775</v>
      </c>
      <c r="S5312" s="110">
        <v>44927</v>
      </c>
      <c r="T5312" s="110">
        <v>45138</v>
      </c>
      <c r="U5312" s="110">
        <v>45152</v>
      </c>
      <c r="V5312" t="s">
        <v>779</v>
      </c>
      <c r="W5312">
        <v>8</v>
      </c>
      <c r="X5312">
        <v>801</v>
      </c>
      <c r="Y5312">
        <v>10</v>
      </c>
      <c r="Z5312">
        <v>305</v>
      </c>
      <c r="AA5312">
        <v>7</v>
      </c>
      <c r="AB5312">
        <v>2104</v>
      </c>
      <c r="AC5312" t="s">
        <v>5185</v>
      </c>
      <c r="AD5312">
        <v>0</v>
      </c>
      <c r="AE5312">
        <v>0</v>
      </c>
      <c r="AF5312">
        <v>213</v>
      </c>
      <c r="AG5312">
        <v>0</v>
      </c>
      <c r="AH5312" t="s">
        <v>1833</v>
      </c>
      <c r="AI5312">
        <v>0</v>
      </c>
      <c r="AJ5312">
        <v>0</v>
      </c>
      <c r="AK5312" t="s">
        <v>4192</v>
      </c>
      <c r="AL5312">
        <v>0</v>
      </c>
      <c r="AM5312" t="s">
        <v>1835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1002</v>
      </c>
    </row>
    <row r="5313" spans="1:45" x14ac:dyDescent="0.25">
      <c r="A5313" t="s">
        <v>39525</v>
      </c>
      <c r="B5313">
        <v>2023</v>
      </c>
      <c r="C5313">
        <v>0</v>
      </c>
      <c r="D5313">
        <v>3477</v>
      </c>
      <c r="E5313">
        <v>5366</v>
      </c>
      <c r="F5313" s="110">
        <v>45072</v>
      </c>
      <c r="G5313">
        <v>914.5</v>
      </c>
      <c r="H5313" t="s">
        <v>6624</v>
      </c>
      <c r="I5313" t="s">
        <v>41601</v>
      </c>
      <c r="J5313" t="s">
        <v>1493</v>
      </c>
      <c r="K5313">
        <v>4</v>
      </c>
      <c r="L5313" t="s">
        <v>37913</v>
      </c>
      <c r="M5313">
        <v>2023</v>
      </c>
      <c r="N5313" t="s">
        <v>1493</v>
      </c>
      <c r="O5313">
        <v>1423</v>
      </c>
      <c r="P5313" t="s">
        <v>776</v>
      </c>
      <c r="Q5313" t="s">
        <v>11195</v>
      </c>
      <c r="R5313" t="s">
        <v>775</v>
      </c>
      <c r="S5313" s="110">
        <v>44927</v>
      </c>
      <c r="T5313" s="110">
        <v>45138</v>
      </c>
      <c r="U5313" s="110">
        <v>45152</v>
      </c>
      <c r="V5313" t="s">
        <v>779</v>
      </c>
      <c r="W5313">
        <v>8</v>
      </c>
      <c r="X5313">
        <v>801</v>
      </c>
      <c r="Y5313">
        <v>10</v>
      </c>
      <c r="Z5313">
        <v>303</v>
      </c>
      <c r="AA5313">
        <v>8</v>
      </c>
      <c r="AB5313">
        <v>2101</v>
      </c>
      <c r="AC5313" t="s">
        <v>4558</v>
      </c>
      <c r="AD5313">
        <v>0</v>
      </c>
      <c r="AE5313">
        <v>0</v>
      </c>
      <c r="AF5313">
        <v>7825</v>
      </c>
      <c r="AG5313">
        <v>0</v>
      </c>
      <c r="AH5313" t="s">
        <v>1833</v>
      </c>
      <c r="AI5313">
        <v>3</v>
      </c>
      <c r="AJ5313">
        <v>2023</v>
      </c>
      <c r="AK5313" t="s">
        <v>4561</v>
      </c>
      <c r="AL5313">
        <v>1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1002</v>
      </c>
    </row>
    <row r="5314" spans="1:45" x14ac:dyDescent="0.25">
      <c r="A5314" t="s">
        <v>39882</v>
      </c>
      <c r="B5314">
        <v>2023</v>
      </c>
      <c r="C5314">
        <v>0</v>
      </c>
      <c r="D5314">
        <v>3656</v>
      </c>
      <c r="E5314">
        <v>5367</v>
      </c>
      <c r="F5314" s="110">
        <v>45072</v>
      </c>
      <c r="G5314">
        <v>8580</v>
      </c>
      <c r="H5314" t="s">
        <v>6624</v>
      </c>
      <c r="I5314" t="s">
        <v>41602</v>
      </c>
      <c r="J5314" t="s">
        <v>1833</v>
      </c>
      <c r="K5314">
        <v>0</v>
      </c>
      <c r="M5314">
        <v>0</v>
      </c>
      <c r="N5314" t="s">
        <v>1493</v>
      </c>
      <c r="O5314">
        <v>4779</v>
      </c>
      <c r="P5314" t="s">
        <v>792</v>
      </c>
      <c r="Q5314" t="s">
        <v>4193</v>
      </c>
      <c r="R5314" t="s">
        <v>775</v>
      </c>
      <c r="S5314" s="110">
        <v>44927</v>
      </c>
      <c r="T5314" s="110">
        <v>45138</v>
      </c>
      <c r="U5314" s="110">
        <v>45152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110</v>
      </c>
      <c r="AC5314" t="s">
        <v>4411</v>
      </c>
      <c r="AD5314">
        <v>0</v>
      </c>
      <c r="AE5314">
        <v>0</v>
      </c>
      <c r="AF5314">
        <v>1645</v>
      </c>
      <c r="AG5314">
        <v>0</v>
      </c>
      <c r="AH5314" t="s">
        <v>1833</v>
      </c>
      <c r="AI5314">
        <v>181</v>
      </c>
      <c r="AJ5314">
        <v>2023</v>
      </c>
      <c r="AK5314" t="s">
        <v>21182</v>
      </c>
      <c r="AL5314">
        <v>1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39874</v>
      </c>
      <c r="B5315">
        <v>2023</v>
      </c>
      <c r="C5315">
        <v>0</v>
      </c>
      <c r="D5315">
        <v>3651</v>
      </c>
      <c r="E5315">
        <v>5368</v>
      </c>
      <c r="F5315" s="110">
        <v>45072</v>
      </c>
      <c r="G5315">
        <v>35.200000000000003</v>
      </c>
      <c r="H5315" t="s">
        <v>6624</v>
      </c>
      <c r="I5315" t="s">
        <v>41603</v>
      </c>
      <c r="J5315" t="s">
        <v>1833</v>
      </c>
      <c r="K5315">
        <v>0</v>
      </c>
      <c r="M5315">
        <v>0</v>
      </c>
      <c r="N5315" t="s">
        <v>1493</v>
      </c>
      <c r="O5315">
        <v>1239</v>
      </c>
      <c r="P5315" t="s">
        <v>776</v>
      </c>
      <c r="Q5315" t="s">
        <v>4193</v>
      </c>
      <c r="R5315" t="s">
        <v>775</v>
      </c>
      <c r="S5315" s="110">
        <v>44927</v>
      </c>
      <c r="T5315" s="110">
        <v>45138</v>
      </c>
      <c r="U5315" s="110">
        <v>45152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0</v>
      </c>
      <c r="AE5315">
        <v>0</v>
      </c>
      <c r="AF5315">
        <v>5965</v>
      </c>
      <c r="AG5315">
        <v>0</v>
      </c>
      <c r="AH5315" t="s">
        <v>1493</v>
      </c>
      <c r="AI5315">
        <v>69</v>
      </c>
      <c r="AJ5315">
        <v>2022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39904</v>
      </c>
      <c r="B5316">
        <v>2023</v>
      </c>
      <c r="C5316">
        <v>0</v>
      </c>
      <c r="D5316">
        <v>3667</v>
      </c>
      <c r="E5316">
        <v>5369</v>
      </c>
      <c r="F5316" s="110">
        <v>45072</v>
      </c>
      <c r="G5316">
        <v>55.5</v>
      </c>
      <c r="H5316" t="s">
        <v>6624</v>
      </c>
      <c r="I5316" t="s">
        <v>41604</v>
      </c>
      <c r="J5316" t="s">
        <v>1833</v>
      </c>
      <c r="K5316">
        <v>0</v>
      </c>
      <c r="M5316">
        <v>0</v>
      </c>
      <c r="N5316" t="s">
        <v>1493</v>
      </c>
      <c r="O5316">
        <v>1237</v>
      </c>
      <c r="P5316" t="s">
        <v>776</v>
      </c>
      <c r="Q5316" t="s">
        <v>4193</v>
      </c>
      <c r="R5316" t="s">
        <v>775</v>
      </c>
      <c r="S5316" s="110">
        <v>44927</v>
      </c>
      <c r="T5316" s="110">
        <v>45138</v>
      </c>
      <c r="U5316" s="110">
        <v>45152</v>
      </c>
      <c r="V5316" t="s">
        <v>779</v>
      </c>
      <c r="W5316">
        <v>8</v>
      </c>
      <c r="X5316">
        <v>801</v>
      </c>
      <c r="Y5316">
        <v>10</v>
      </c>
      <c r="Z5316">
        <v>301</v>
      </c>
      <c r="AA5316">
        <v>6</v>
      </c>
      <c r="AB5316">
        <v>2105</v>
      </c>
      <c r="AC5316" t="s">
        <v>4322</v>
      </c>
      <c r="AD5316">
        <v>0</v>
      </c>
      <c r="AE5316">
        <v>0</v>
      </c>
      <c r="AF5316">
        <v>5965</v>
      </c>
      <c r="AG5316">
        <v>0</v>
      </c>
      <c r="AH5316" t="s">
        <v>1493</v>
      </c>
      <c r="AI5316">
        <v>69</v>
      </c>
      <c r="AJ5316">
        <v>2022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1002</v>
      </c>
    </row>
    <row r="5317" spans="1:45" x14ac:dyDescent="0.25">
      <c r="A5317" t="s">
        <v>31661</v>
      </c>
      <c r="B5317">
        <v>2023</v>
      </c>
      <c r="C5317">
        <v>0</v>
      </c>
      <c r="D5317">
        <v>1848</v>
      </c>
      <c r="E5317">
        <v>5370</v>
      </c>
      <c r="F5317" s="110">
        <v>45072</v>
      </c>
      <c r="G5317">
        <v>5722.62</v>
      </c>
      <c r="H5317" t="s">
        <v>6624</v>
      </c>
      <c r="I5317" t="s">
        <v>41605</v>
      </c>
      <c r="J5317" t="s">
        <v>1493</v>
      </c>
      <c r="K5317">
        <v>22</v>
      </c>
      <c r="L5317" t="s">
        <v>6903</v>
      </c>
      <c r="M5317">
        <v>2023</v>
      </c>
      <c r="N5317" t="s">
        <v>1493</v>
      </c>
      <c r="O5317">
        <v>13</v>
      </c>
      <c r="P5317" t="s">
        <v>776</v>
      </c>
      <c r="Q5317" t="s">
        <v>2121</v>
      </c>
      <c r="R5317" t="s">
        <v>775</v>
      </c>
      <c r="S5317" s="110">
        <v>44927</v>
      </c>
      <c r="T5317" s="110">
        <v>45138</v>
      </c>
      <c r="U5317" s="110">
        <v>45152</v>
      </c>
      <c r="V5317" t="s">
        <v>779</v>
      </c>
      <c r="W5317">
        <v>6</v>
      </c>
      <c r="X5317">
        <v>602</v>
      </c>
      <c r="Y5317">
        <v>26</v>
      </c>
      <c r="Z5317">
        <v>782</v>
      </c>
      <c r="AA5317">
        <v>17</v>
      </c>
      <c r="AB5317">
        <v>1044</v>
      </c>
      <c r="AC5317" t="s">
        <v>6188</v>
      </c>
      <c r="AD5317">
        <v>0</v>
      </c>
      <c r="AE5317">
        <v>0</v>
      </c>
      <c r="AF5317">
        <v>4127</v>
      </c>
      <c r="AG5317">
        <v>0</v>
      </c>
      <c r="AH5317" t="s">
        <v>1833</v>
      </c>
      <c r="AI5317">
        <v>25</v>
      </c>
      <c r="AJ5317">
        <v>2022</v>
      </c>
      <c r="AK5317" t="s">
        <v>4834</v>
      </c>
      <c r="AL5317">
        <v>1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31661</v>
      </c>
      <c r="B5318">
        <v>2023</v>
      </c>
      <c r="C5318">
        <v>0</v>
      </c>
      <c r="D5318">
        <v>1848</v>
      </c>
      <c r="E5318">
        <v>5371</v>
      </c>
      <c r="F5318" s="110">
        <v>45072</v>
      </c>
      <c r="G5318">
        <v>10182.31</v>
      </c>
      <c r="H5318" t="s">
        <v>6624</v>
      </c>
      <c r="I5318" t="s">
        <v>41605</v>
      </c>
      <c r="J5318" t="s">
        <v>1493</v>
      </c>
      <c r="K5318">
        <v>22</v>
      </c>
      <c r="L5318" t="s">
        <v>6903</v>
      </c>
      <c r="M5318">
        <v>2023</v>
      </c>
      <c r="N5318" t="s">
        <v>1493</v>
      </c>
      <c r="O5318">
        <v>251</v>
      </c>
      <c r="P5318" t="s">
        <v>776</v>
      </c>
      <c r="Q5318" t="s">
        <v>2121</v>
      </c>
      <c r="R5318" t="s">
        <v>775</v>
      </c>
      <c r="S5318" s="110">
        <v>44927</v>
      </c>
      <c r="T5318" s="110">
        <v>45138</v>
      </c>
      <c r="U5318" s="110">
        <v>45152</v>
      </c>
      <c r="V5318" t="s">
        <v>779</v>
      </c>
      <c r="W5318">
        <v>6</v>
      </c>
      <c r="X5318">
        <v>602</v>
      </c>
      <c r="Y5318">
        <v>26</v>
      </c>
      <c r="Z5318">
        <v>782</v>
      </c>
      <c r="AA5318">
        <v>17</v>
      </c>
      <c r="AB5318">
        <v>1044</v>
      </c>
      <c r="AC5318" t="s">
        <v>6188</v>
      </c>
      <c r="AD5318">
        <v>0</v>
      </c>
      <c r="AE5318">
        <v>0</v>
      </c>
      <c r="AF5318">
        <v>4127</v>
      </c>
      <c r="AG5318">
        <v>0</v>
      </c>
      <c r="AH5318" t="s">
        <v>1833</v>
      </c>
      <c r="AI5318">
        <v>25</v>
      </c>
      <c r="AJ5318">
        <v>2022</v>
      </c>
      <c r="AK5318" t="s">
        <v>483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39703</v>
      </c>
      <c r="B5319">
        <v>2023</v>
      </c>
      <c r="C5319">
        <v>0</v>
      </c>
      <c r="D5319">
        <v>3562</v>
      </c>
      <c r="E5319">
        <v>5372</v>
      </c>
      <c r="F5319" s="110">
        <v>45072</v>
      </c>
      <c r="G5319">
        <v>101.9</v>
      </c>
      <c r="H5319" t="s">
        <v>6624</v>
      </c>
      <c r="I5319" t="s">
        <v>41606</v>
      </c>
      <c r="J5319" t="s">
        <v>1833</v>
      </c>
      <c r="K5319">
        <v>0</v>
      </c>
      <c r="M5319">
        <v>0</v>
      </c>
      <c r="N5319" t="s">
        <v>1493</v>
      </c>
      <c r="O5319">
        <v>1388</v>
      </c>
      <c r="P5319" t="s">
        <v>792</v>
      </c>
      <c r="Q5319" t="s">
        <v>4193</v>
      </c>
      <c r="R5319" t="s">
        <v>775</v>
      </c>
      <c r="S5319" s="110">
        <v>44927</v>
      </c>
      <c r="T5319" s="110">
        <v>45138</v>
      </c>
      <c r="U5319" s="110">
        <v>45152</v>
      </c>
      <c r="V5319" t="s">
        <v>779</v>
      </c>
      <c r="W5319">
        <v>2</v>
      </c>
      <c r="X5319">
        <v>203</v>
      </c>
      <c r="Y5319">
        <v>4</v>
      </c>
      <c r="Z5319">
        <v>124</v>
      </c>
      <c r="AA5319">
        <v>1</v>
      </c>
      <c r="AB5319">
        <v>2082</v>
      </c>
      <c r="AC5319" t="s">
        <v>4372</v>
      </c>
      <c r="AD5319">
        <v>0</v>
      </c>
      <c r="AE5319">
        <v>0</v>
      </c>
      <c r="AF5319">
        <v>7764</v>
      </c>
      <c r="AG5319">
        <v>0</v>
      </c>
      <c r="AH5319" t="s">
        <v>1493</v>
      </c>
      <c r="AI5319">
        <v>11</v>
      </c>
      <c r="AJ5319">
        <v>2023</v>
      </c>
      <c r="AK5319" t="s">
        <v>4383</v>
      </c>
      <c r="AL5319">
        <v>7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40448</v>
      </c>
      <c r="B5320">
        <v>2023</v>
      </c>
      <c r="C5320">
        <v>0</v>
      </c>
      <c r="D5320">
        <v>3949</v>
      </c>
      <c r="E5320">
        <v>5373</v>
      </c>
      <c r="F5320" s="110">
        <v>45071</v>
      </c>
      <c r="G5320">
        <v>400</v>
      </c>
      <c r="H5320" t="s">
        <v>6624</v>
      </c>
      <c r="I5320" t="s">
        <v>41607</v>
      </c>
      <c r="J5320" t="s">
        <v>1833</v>
      </c>
      <c r="K5320">
        <v>0</v>
      </c>
      <c r="M5320">
        <v>0</v>
      </c>
      <c r="N5320" t="s">
        <v>4193</v>
      </c>
      <c r="O5320">
        <v>0</v>
      </c>
      <c r="Q5320" t="s">
        <v>4193</v>
      </c>
      <c r="R5320" t="s">
        <v>775</v>
      </c>
      <c r="S5320" s="110">
        <v>44927</v>
      </c>
      <c r="T5320" s="110">
        <v>45138</v>
      </c>
      <c r="U5320" s="110">
        <v>45152</v>
      </c>
      <c r="V5320" t="s">
        <v>779</v>
      </c>
      <c r="W5320">
        <v>8</v>
      </c>
      <c r="X5320">
        <v>801</v>
      </c>
      <c r="Y5320">
        <v>10</v>
      </c>
      <c r="Z5320">
        <v>301</v>
      </c>
      <c r="AA5320">
        <v>6</v>
      </c>
      <c r="AB5320">
        <v>2092</v>
      </c>
      <c r="AC5320" t="s">
        <v>5581</v>
      </c>
      <c r="AD5320">
        <v>0</v>
      </c>
      <c r="AE5320">
        <v>0</v>
      </c>
      <c r="AF5320">
        <v>213</v>
      </c>
      <c r="AG5320">
        <v>0</v>
      </c>
      <c r="AH5320" t="s">
        <v>1833</v>
      </c>
      <c r="AI5320">
        <v>0</v>
      </c>
      <c r="AJ5320">
        <v>0</v>
      </c>
      <c r="AK5320" t="s">
        <v>4192</v>
      </c>
      <c r="AL5320">
        <v>0</v>
      </c>
      <c r="AM5320" t="s">
        <v>1835</v>
      </c>
      <c r="AN5320" t="s">
        <v>4193</v>
      </c>
      <c r="AO5320" t="s">
        <v>1413</v>
      </c>
      <c r="AP5320">
        <v>0</v>
      </c>
      <c r="AQ5320">
        <v>0</v>
      </c>
      <c r="AR5320">
        <v>621</v>
      </c>
      <c r="AS5320">
        <v>0</v>
      </c>
    </row>
    <row r="5321" spans="1:45" x14ac:dyDescent="0.25">
      <c r="A5321" t="s">
        <v>40450</v>
      </c>
      <c r="B5321">
        <v>2023</v>
      </c>
      <c r="C5321">
        <v>0</v>
      </c>
      <c r="D5321">
        <v>3950</v>
      </c>
      <c r="E5321">
        <v>5374</v>
      </c>
      <c r="F5321" s="110">
        <v>45071</v>
      </c>
      <c r="G5321">
        <v>823.78</v>
      </c>
      <c r="H5321" t="s">
        <v>6624</v>
      </c>
      <c r="I5321" t="s">
        <v>41608</v>
      </c>
      <c r="J5321" t="s">
        <v>1833</v>
      </c>
      <c r="K5321">
        <v>0</v>
      </c>
      <c r="M5321">
        <v>0</v>
      </c>
      <c r="N5321" t="s">
        <v>4193</v>
      </c>
      <c r="O5321">
        <v>0</v>
      </c>
      <c r="Q5321" t="s">
        <v>4193</v>
      </c>
      <c r="R5321" t="s">
        <v>775</v>
      </c>
      <c r="S5321" s="110">
        <v>44927</v>
      </c>
      <c r="T5321" s="110">
        <v>45138</v>
      </c>
      <c r="U5321" s="110">
        <v>45152</v>
      </c>
      <c r="V5321" t="s">
        <v>779</v>
      </c>
      <c r="W5321">
        <v>8</v>
      </c>
      <c r="X5321">
        <v>801</v>
      </c>
      <c r="Y5321">
        <v>10</v>
      </c>
      <c r="Z5321">
        <v>301</v>
      </c>
      <c r="AA5321">
        <v>6</v>
      </c>
      <c r="AB5321">
        <v>2092</v>
      </c>
      <c r="AC5321" t="s">
        <v>5581</v>
      </c>
      <c r="AD5321">
        <v>0</v>
      </c>
      <c r="AE5321">
        <v>0</v>
      </c>
      <c r="AF5321">
        <v>213</v>
      </c>
      <c r="AG5321">
        <v>0</v>
      </c>
      <c r="AH5321" t="s">
        <v>1833</v>
      </c>
      <c r="AI5321">
        <v>0</v>
      </c>
      <c r="AJ5321">
        <v>0</v>
      </c>
      <c r="AK5321" t="s">
        <v>4192</v>
      </c>
      <c r="AL5321">
        <v>0</v>
      </c>
      <c r="AM5321" t="s">
        <v>1835</v>
      </c>
      <c r="AN5321" t="s">
        <v>4193</v>
      </c>
      <c r="AO5321" t="s">
        <v>1413</v>
      </c>
      <c r="AP5321">
        <v>0</v>
      </c>
      <c r="AQ5321">
        <v>0</v>
      </c>
      <c r="AR5321">
        <v>621</v>
      </c>
      <c r="AS5321">
        <v>0</v>
      </c>
    </row>
    <row r="5322" spans="1:45" x14ac:dyDescent="0.25">
      <c r="A5322" t="s">
        <v>40452</v>
      </c>
      <c r="B5322">
        <v>2023</v>
      </c>
      <c r="C5322">
        <v>0</v>
      </c>
      <c r="D5322">
        <v>3951</v>
      </c>
      <c r="E5322">
        <v>5375</v>
      </c>
      <c r="F5322" s="110">
        <v>45071</v>
      </c>
      <c r="G5322">
        <v>4118.92</v>
      </c>
      <c r="H5322" t="s">
        <v>6624</v>
      </c>
      <c r="I5322" t="s">
        <v>41609</v>
      </c>
      <c r="J5322" t="s">
        <v>1833</v>
      </c>
      <c r="K5322">
        <v>0</v>
      </c>
      <c r="M5322">
        <v>0</v>
      </c>
      <c r="N5322" t="s">
        <v>4193</v>
      </c>
      <c r="O5322">
        <v>0</v>
      </c>
      <c r="Q5322" t="s">
        <v>4193</v>
      </c>
      <c r="R5322" t="s">
        <v>775</v>
      </c>
      <c r="S5322" s="110">
        <v>44927</v>
      </c>
      <c r="T5322" s="110">
        <v>45138</v>
      </c>
      <c r="U5322" s="110">
        <v>45152</v>
      </c>
      <c r="V5322" t="s">
        <v>779</v>
      </c>
      <c r="W5322">
        <v>8</v>
      </c>
      <c r="X5322">
        <v>801</v>
      </c>
      <c r="Y5322">
        <v>10</v>
      </c>
      <c r="Z5322">
        <v>301</v>
      </c>
      <c r="AA5322">
        <v>6</v>
      </c>
      <c r="AB5322">
        <v>2092</v>
      </c>
      <c r="AC5322" t="s">
        <v>5581</v>
      </c>
      <c r="AD5322">
        <v>0</v>
      </c>
      <c r="AE5322">
        <v>0</v>
      </c>
      <c r="AF5322">
        <v>213</v>
      </c>
      <c r="AG5322">
        <v>0</v>
      </c>
      <c r="AH5322" t="s">
        <v>1833</v>
      </c>
      <c r="AI5322">
        <v>0</v>
      </c>
      <c r="AJ5322">
        <v>0</v>
      </c>
      <c r="AK5322" t="s">
        <v>4192</v>
      </c>
      <c r="AL5322">
        <v>0</v>
      </c>
      <c r="AM5322" t="s">
        <v>1835</v>
      </c>
      <c r="AN5322" t="s">
        <v>4193</v>
      </c>
      <c r="AO5322" t="s">
        <v>1413</v>
      </c>
      <c r="AP5322">
        <v>0</v>
      </c>
      <c r="AQ5322">
        <v>0</v>
      </c>
      <c r="AR5322">
        <v>621</v>
      </c>
      <c r="AS5322">
        <v>0</v>
      </c>
    </row>
    <row r="5323" spans="1:45" x14ac:dyDescent="0.25">
      <c r="A5323" t="s">
        <v>40454</v>
      </c>
      <c r="B5323">
        <v>2023</v>
      </c>
      <c r="C5323">
        <v>0</v>
      </c>
      <c r="D5323">
        <v>3952</v>
      </c>
      <c r="E5323">
        <v>5376</v>
      </c>
      <c r="F5323" s="110">
        <v>45071</v>
      </c>
      <c r="G5323">
        <v>3760.05</v>
      </c>
      <c r="H5323" t="s">
        <v>6624</v>
      </c>
      <c r="I5323" t="s">
        <v>41610</v>
      </c>
      <c r="J5323" t="s">
        <v>1833</v>
      </c>
      <c r="K5323">
        <v>0</v>
      </c>
      <c r="M5323">
        <v>0</v>
      </c>
      <c r="N5323" t="s">
        <v>4193</v>
      </c>
      <c r="O5323">
        <v>0</v>
      </c>
      <c r="Q5323" t="s">
        <v>4193</v>
      </c>
      <c r="R5323" t="s">
        <v>775</v>
      </c>
      <c r="S5323" s="110">
        <v>44927</v>
      </c>
      <c r="T5323" s="110">
        <v>45138</v>
      </c>
      <c r="U5323" s="110">
        <v>45152</v>
      </c>
      <c r="V5323" t="s">
        <v>779</v>
      </c>
      <c r="W5323">
        <v>8</v>
      </c>
      <c r="X5323">
        <v>801</v>
      </c>
      <c r="Y5323">
        <v>10</v>
      </c>
      <c r="Z5323">
        <v>301</v>
      </c>
      <c r="AA5323">
        <v>6</v>
      </c>
      <c r="AB5323">
        <v>2092</v>
      </c>
      <c r="AC5323" t="s">
        <v>5182</v>
      </c>
      <c r="AD5323">
        <v>0</v>
      </c>
      <c r="AE5323">
        <v>0</v>
      </c>
      <c r="AF5323">
        <v>213</v>
      </c>
      <c r="AG5323">
        <v>0</v>
      </c>
      <c r="AH5323" t="s">
        <v>1833</v>
      </c>
      <c r="AI5323">
        <v>0</v>
      </c>
      <c r="AJ5323">
        <v>0</v>
      </c>
      <c r="AK5323" t="s">
        <v>4192</v>
      </c>
      <c r="AL5323">
        <v>0</v>
      </c>
      <c r="AM5323" t="s">
        <v>1835</v>
      </c>
      <c r="AN5323" t="s">
        <v>4193</v>
      </c>
      <c r="AO5323" t="s">
        <v>1413</v>
      </c>
      <c r="AP5323">
        <v>0</v>
      </c>
      <c r="AQ5323">
        <v>0</v>
      </c>
      <c r="AR5323">
        <v>621</v>
      </c>
      <c r="AS5323">
        <v>0</v>
      </c>
    </row>
    <row r="5324" spans="1:45" x14ac:dyDescent="0.25">
      <c r="A5324" t="s">
        <v>40456</v>
      </c>
      <c r="B5324">
        <v>2023</v>
      </c>
      <c r="C5324">
        <v>0</v>
      </c>
      <c r="D5324">
        <v>3953</v>
      </c>
      <c r="E5324">
        <v>5377</v>
      </c>
      <c r="F5324" s="110">
        <v>45071</v>
      </c>
      <c r="G5324">
        <v>13455.66</v>
      </c>
      <c r="H5324" t="s">
        <v>6624</v>
      </c>
      <c r="I5324" t="s">
        <v>41610</v>
      </c>
      <c r="J5324" t="s">
        <v>1833</v>
      </c>
      <c r="K5324">
        <v>0</v>
      </c>
      <c r="M5324">
        <v>0</v>
      </c>
      <c r="N5324" t="s">
        <v>4193</v>
      </c>
      <c r="O5324">
        <v>0</v>
      </c>
      <c r="Q5324" t="s">
        <v>4193</v>
      </c>
      <c r="R5324" t="s">
        <v>775</v>
      </c>
      <c r="S5324" s="110">
        <v>44927</v>
      </c>
      <c r="T5324" s="110">
        <v>45138</v>
      </c>
      <c r="U5324" s="110">
        <v>45152</v>
      </c>
      <c r="V5324" t="s">
        <v>779</v>
      </c>
      <c r="W5324">
        <v>8</v>
      </c>
      <c r="X5324">
        <v>801</v>
      </c>
      <c r="Y5324">
        <v>10</v>
      </c>
      <c r="Z5324">
        <v>301</v>
      </c>
      <c r="AA5324">
        <v>6</v>
      </c>
      <c r="AB5324">
        <v>2092</v>
      </c>
      <c r="AC5324" t="s">
        <v>5182</v>
      </c>
      <c r="AD5324">
        <v>0</v>
      </c>
      <c r="AE5324">
        <v>0</v>
      </c>
      <c r="AF5324">
        <v>213</v>
      </c>
      <c r="AG5324">
        <v>0</v>
      </c>
      <c r="AH5324" t="s">
        <v>1833</v>
      </c>
      <c r="AI5324">
        <v>0</v>
      </c>
      <c r="AJ5324">
        <v>0</v>
      </c>
      <c r="AK5324" t="s">
        <v>4192</v>
      </c>
      <c r="AL5324">
        <v>0</v>
      </c>
      <c r="AM5324" t="s">
        <v>1835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1002</v>
      </c>
    </row>
    <row r="5325" spans="1:45" x14ac:dyDescent="0.25">
      <c r="A5325" t="s">
        <v>40457</v>
      </c>
      <c r="B5325">
        <v>2023</v>
      </c>
      <c r="C5325">
        <v>0</v>
      </c>
      <c r="D5325">
        <v>3954</v>
      </c>
      <c r="E5325">
        <v>5378</v>
      </c>
      <c r="F5325" s="110">
        <v>45071</v>
      </c>
      <c r="G5325">
        <v>1300</v>
      </c>
      <c r="H5325" t="s">
        <v>6624</v>
      </c>
      <c r="I5325" t="s">
        <v>41611</v>
      </c>
      <c r="J5325" t="s">
        <v>1833</v>
      </c>
      <c r="K5325">
        <v>0</v>
      </c>
      <c r="M5325">
        <v>0</v>
      </c>
      <c r="N5325" t="s">
        <v>4193</v>
      </c>
      <c r="O5325">
        <v>0</v>
      </c>
      <c r="Q5325" t="s">
        <v>4193</v>
      </c>
      <c r="R5325" t="s">
        <v>775</v>
      </c>
      <c r="S5325" s="110">
        <v>44927</v>
      </c>
      <c r="T5325" s="110">
        <v>45138</v>
      </c>
      <c r="U5325" s="110">
        <v>45152</v>
      </c>
      <c r="V5325" t="s">
        <v>779</v>
      </c>
      <c r="W5325">
        <v>8</v>
      </c>
      <c r="X5325">
        <v>801</v>
      </c>
      <c r="Y5325">
        <v>10</v>
      </c>
      <c r="Z5325">
        <v>301</v>
      </c>
      <c r="AA5325">
        <v>6</v>
      </c>
      <c r="AB5325">
        <v>2092</v>
      </c>
      <c r="AC5325" t="s">
        <v>5209</v>
      </c>
      <c r="AD5325">
        <v>0</v>
      </c>
      <c r="AE5325">
        <v>0</v>
      </c>
      <c r="AF5325">
        <v>213</v>
      </c>
      <c r="AG5325">
        <v>0</v>
      </c>
      <c r="AH5325" t="s">
        <v>1833</v>
      </c>
      <c r="AI5325">
        <v>0</v>
      </c>
      <c r="AJ5325">
        <v>0</v>
      </c>
      <c r="AK5325" t="s">
        <v>4192</v>
      </c>
      <c r="AL5325">
        <v>0</v>
      </c>
      <c r="AM5325" t="s">
        <v>1835</v>
      </c>
      <c r="AN5325" t="s">
        <v>4193</v>
      </c>
      <c r="AO5325" t="s">
        <v>1413</v>
      </c>
      <c r="AP5325">
        <v>0</v>
      </c>
      <c r="AQ5325">
        <v>0</v>
      </c>
      <c r="AR5325">
        <v>500</v>
      </c>
      <c r="AS5325">
        <v>1002</v>
      </c>
    </row>
    <row r="5326" spans="1:45" x14ac:dyDescent="0.25">
      <c r="A5326" t="s">
        <v>40459</v>
      </c>
      <c r="B5326">
        <v>2023</v>
      </c>
      <c r="C5326">
        <v>0</v>
      </c>
      <c r="D5326">
        <v>3955</v>
      </c>
      <c r="E5326">
        <v>5379</v>
      </c>
      <c r="F5326" s="110">
        <v>45071</v>
      </c>
      <c r="G5326">
        <v>2991.05</v>
      </c>
      <c r="H5326" t="s">
        <v>6624</v>
      </c>
      <c r="I5326" t="s">
        <v>41612</v>
      </c>
      <c r="J5326" t="s">
        <v>1833</v>
      </c>
      <c r="K5326">
        <v>0</v>
      </c>
      <c r="M5326">
        <v>0</v>
      </c>
      <c r="N5326" t="s">
        <v>4193</v>
      </c>
      <c r="O5326">
        <v>0</v>
      </c>
      <c r="Q5326" t="s">
        <v>4193</v>
      </c>
      <c r="R5326" t="s">
        <v>775</v>
      </c>
      <c r="S5326" s="110">
        <v>44927</v>
      </c>
      <c r="T5326" s="110">
        <v>45138</v>
      </c>
      <c r="U5326" s="110">
        <v>45152</v>
      </c>
      <c r="V5326" t="s">
        <v>779</v>
      </c>
      <c r="W5326">
        <v>8</v>
      </c>
      <c r="X5326">
        <v>801</v>
      </c>
      <c r="Y5326">
        <v>10</v>
      </c>
      <c r="Z5326">
        <v>301</v>
      </c>
      <c r="AA5326">
        <v>6</v>
      </c>
      <c r="AB5326">
        <v>2092</v>
      </c>
      <c r="AC5326" t="s">
        <v>5190</v>
      </c>
      <c r="AD5326">
        <v>0</v>
      </c>
      <c r="AE5326">
        <v>0</v>
      </c>
      <c r="AF5326">
        <v>213</v>
      </c>
      <c r="AG5326">
        <v>0</v>
      </c>
      <c r="AH5326" t="s">
        <v>1833</v>
      </c>
      <c r="AI5326">
        <v>0</v>
      </c>
      <c r="AJ5326">
        <v>0</v>
      </c>
      <c r="AK5326" t="s">
        <v>4192</v>
      </c>
      <c r="AL5326">
        <v>0</v>
      </c>
      <c r="AM5326" t="s">
        <v>1835</v>
      </c>
      <c r="AN5326" t="s">
        <v>4193</v>
      </c>
      <c r="AO5326" t="s">
        <v>1413</v>
      </c>
      <c r="AP5326">
        <v>0</v>
      </c>
      <c r="AQ5326">
        <v>0</v>
      </c>
      <c r="AR5326">
        <v>500</v>
      </c>
      <c r="AS5326">
        <v>1002</v>
      </c>
    </row>
    <row r="5327" spans="1:45" x14ac:dyDescent="0.25">
      <c r="A5327" t="s">
        <v>40461</v>
      </c>
      <c r="B5327">
        <v>2023</v>
      </c>
      <c r="C5327">
        <v>0</v>
      </c>
      <c r="D5327">
        <v>3956</v>
      </c>
      <c r="E5327">
        <v>5380</v>
      </c>
      <c r="F5327" s="110">
        <v>45071</v>
      </c>
      <c r="G5327">
        <v>2757.73</v>
      </c>
      <c r="H5327" t="s">
        <v>6624</v>
      </c>
      <c r="I5327" t="s">
        <v>41613</v>
      </c>
      <c r="J5327" t="s">
        <v>1833</v>
      </c>
      <c r="K5327">
        <v>0</v>
      </c>
      <c r="M5327">
        <v>0</v>
      </c>
      <c r="N5327" t="s">
        <v>4193</v>
      </c>
      <c r="O5327">
        <v>0</v>
      </c>
      <c r="Q5327" t="s">
        <v>4193</v>
      </c>
      <c r="R5327" t="s">
        <v>775</v>
      </c>
      <c r="S5327" s="110">
        <v>44927</v>
      </c>
      <c r="T5327" s="110">
        <v>45138</v>
      </c>
      <c r="U5327" s="110">
        <v>45152</v>
      </c>
      <c r="V5327" t="s">
        <v>779</v>
      </c>
      <c r="W5327">
        <v>8</v>
      </c>
      <c r="X5327">
        <v>801</v>
      </c>
      <c r="Y5327">
        <v>10</v>
      </c>
      <c r="Z5327">
        <v>301</v>
      </c>
      <c r="AA5327">
        <v>6</v>
      </c>
      <c r="AB5327">
        <v>2092</v>
      </c>
      <c r="AC5327" t="s">
        <v>5185</v>
      </c>
      <c r="AD5327">
        <v>0</v>
      </c>
      <c r="AE5327">
        <v>0</v>
      </c>
      <c r="AF5327">
        <v>213</v>
      </c>
      <c r="AG5327">
        <v>0</v>
      </c>
      <c r="AH5327" t="s">
        <v>1833</v>
      </c>
      <c r="AI5327">
        <v>0</v>
      </c>
      <c r="AJ5327">
        <v>0</v>
      </c>
      <c r="AK5327" t="s">
        <v>4192</v>
      </c>
      <c r="AL5327">
        <v>0</v>
      </c>
      <c r="AM5327" t="s">
        <v>1835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1002</v>
      </c>
    </row>
    <row r="5328" spans="1:45" x14ac:dyDescent="0.25">
      <c r="A5328" t="s">
        <v>40463</v>
      </c>
      <c r="B5328">
        <v>2023</v>
      </c>
      <c r="C5328">
        <v>0</v>
      </c>
      <c r="D5328">
        <v>3957</v>
      </c>
      <c r="E5328">
        <v>5381</v>
      </c>
      <c r="F5328" s="110">
        <v>45071</v>
      </c>
      <c r="G5328">
        <v>15878.94</v>
      </c>
      <c r="H5328" t="s">
        <v>6624</v>
      </c>
      <c r="I5328" t="s">
        <v>41614</v>
      </c>
      <c r="J5328" t="s">
        <v>1833</v>
      </c>
      <c r="K5328">
        <v>0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927</v>
      </c>
      <c r="T5328" s="110">
        <v>45138</v>
      </c>
      <c r="U5328" s="110">
        <v>45152</v>
      </c>
      <c r="V5328" t="s">
        <v>779</v>
      </c>
      <c r="W5328">
        <v>8</v>
      </c>
      <c r="X5328">
        <v>801</v>
      </c>
      <c r="Y5328">
        <v>10</v>
      </c>
      <c r="Z5328">
        <v>302</v>
      </c>
      <c r="AA5328">
        <v>8</v>
      </c>
      <c r="AB5328">
        <v>2096</v>
      </c>
      <c r="AC5328" t="s">
        <v>5182</v>
      </c>
      <c r="AD5328">
        <v>0</v>
      </c>
      <c r="AE5328">
        <v>0</v>
      </c>
      <c r="AF5328">
        <v>213</v>
      </c>
      <c r="AG5328">
        <v>0</v>
      </c>
      <c r="AH5328" t="s">
        <v>1833</v>
      </c>
      <c r="AI5328">
        <v>0</v>
      </c>
      <c r="AJ5328">
        <v>0</v>
      </c>
      <c r="AK5328" t="s">
        <v>4192</v>
      </c>
      <c r="AL5328">
        <v>0</v>
      </c>
      <c r="AM5328" t="s">
        <v>1835</v>
      </c>
      <c r="AN5328" t="s">
        <v>4193</v>
      </c>
      <c r="AO5328" t="s">
        <v>1413</v>
      </c>
      <c r="AP5328">
        <v>0</v>
      </c>
      <c r="AQ5328">
        <v>0</v>
      </c>
      <c r="AR5328">
        <v>621</v>
      </c>
      <c r="AS5328">
        <v>0</v>
      </c>
    </row>
    <row r="5329" spans="1:45" x14ac:dyDescent="0.25">
      <c r="A5329" t="s">
        <v>40465</v>
      </c>
      <c r="B5329">
        <v>2023</v>
      </c>
      <c r="C5329">
        <v>0</v>
      </c>
      <c r="D5329">
        <v>3958</v>
      </c>
      <c r="E5329">
        <v>5382</v>
      </c>
      <c r="F5329" s="110">
        <v>45071</v>
      </c>
      <c r="G5329">
        <v>12070.15</v>
      </c>
      <c r="H5329" t="s">
        <v>6624</v>
      </c>
      <c r="I5329" t="s">
        <v>41614</v>
      </c>
      <c r="J5329" t="s">
        <v>1833</v>
      </c>
      <c r="K5329">
        <v>0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927</v>
      </c>
      <c r="T5329" s="110">
        <v>45138</v>
      </c>
      <c r="U5329" s="110">
        <v>45152</v>
      </c>
      <c r="V5329" t="s">
        <v>779</v>
      </c>
      <c r="W5329">
        <v>8</v>
      </c>
      <c r="X5329">
        <v>801</v>
      </c>
      <c r="Y5329">
        <v>10</v>
      </c>
      <c r="Z5329">
        <v>302</v>
      </c>
      <c r="AA5329">
        <v>8</v>
      </c>
      <c r="AB5329">
        <v>2096</v>
      </c>
      <c r="AC5329" t="s">
        <v>5182</v>
      </c>
      <c r="AD5329">
        <v>0</v>
      </c>
      <c r="AE5329">
        <v>0</v>
      </c>
      <c r="AF5329">
        <v>213</v>
      </c>
      <c r="AG5329">
        <v>0</v>
      </c>
      <c r="AH5329" t="s">
        <v>1833</v>
      </c>
      <c r="AI5329">
        <v>0</v>
      </c>
      <c r="AJ5329">
        <v>0</v>
      </c>
      <c r="AK5329" t="s">
        <v>4192</v>
      </c>
      <c r="AL5329">
        <v>0</v>
      </c>
      <c r="AM5329" t="s">
        <v>1835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1002</v>
      </c>
    </row>
    <row r="5330" spans="1:45" x14ac:dyDescent="0.25">
      <c r="A5330" t="s">
        <v>40466</v>
      </c>
      <c r="B5330">
        <v>2023</v>
      </c>
      <c r="C5330">
        <v>0</v>
      </c>
      <c r="D5330">
        <v>3959</v>
      </c>
      <c r="E5330">
        <v>5383</v>
      </c>
      <c r="F5330" s="110">
        <v>45071</v>
      </c>
      <c r="G5330">
        <v>4475.2299999999996</v>
      </c>
      <c r="H5330" t="s">
        <v>6624</v>
      </c>
      <c r="I5330" t="s">
        <v>41615</v>
      </c>
      <c r="J5330" t="s">
        <v>1833</v>
      </c>
      <c r="K5330">
        <v>0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927</v>
      </c>
      <c r="T5330" s="110">
        <v>45138</v>
      </c>
      <c r="U5330" s="110">
        <v>45152</v>
      </c>
      <c r="V5330" t="s">
        <v>779</v>
      </c>
      <c r="W5330">
        <v>8</v>
      </c>
      <c r="X5330">
        <v>801</v>
      </c>
      <c r="Y5330">
        <v>10</v>
      </c>
      <c r="Z5330">
        <v>302</v>
      </c>
      <c r="AA5330">
        <v>8</v>
      </c>
      <c r="AB5330">
        <v>2096</v>
      </c>
      <c r="AC5330" t="s">
        <v>5190</v>
      </c>
      <c r="AD5330">
        <v>0</v>
      </c>
      <c r="AE5330">
        <v>0</v>
      </c>
      <c r="AF5330">
        <v>213</v>
      </c>
      <c r="AG5330">
        <v>0</v>
      </c>
      <c r="AH5330" t="s">
        <v>1833</v>
      </c>
      <c r="AI5330">
        <v>0</v>
      </c>
      <c r="AJ5330">
        <v>0</v>
      </c>
      <c r="AK5330" t="s">
        <v>4192</v>
      </c>
      <c r="AL5330">
        <v>0</v>
      </c>
      <c r="AM5330" t="s">
        <v>1835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1002</v>
      </c>
    </row>
    <row r="5331" spans="1:45" x14ac:dyDescent="0.25">
      <c r="A5331" t="s">
        <v>40468</v>
      </c>
      <c r="B5331">
        <v>2023</v>
      </c>
      <c r="C5331">
        <v>0</v>
      </c>
      <c r="D5331">
        <v>3960</v>
      </c>
      <c r="E5331">
        <v>5384</v>
      </c>
      <c r="F5331" s="110">
        <v>45071</v>
      </c>
      <c r="G5331">
        <v>5237.0200000000004</v>
      </c>
      <c r="H5331" t="s">
        <v>6624</v>
      </c>
      <c r="I5331" t="s">
        <v>41616</v>
      </c>
      <c r="J5331" t="s">
        <v>1833</v>
      </c>
      <c r="K5331">
        <v>0</v>
      </c>
      <c r="M5331">
        <v>0</v>
      </c>
      <c r="N5331" t="s">
        <v>4193</v>
      </c>
      <c r="O5331">
        <v>0</v>
      </c>
      <c r="Q5331" t="s">
        <v>4193</v>
      </c>
      <c r="R5331" t="s">
        <v>775</v>
      </c>
      <c r="S5331" s="110">
        <v>44927</v>
      </c>
      <c r="T5331" s="110">
        <v>45138</v>
      </c>
      <c r="U5331" s="110">
        <v>45152</v>
      </c>
      <c r="V5331" t="s">
        <v>779</v>
      </c>
      <c r="W5331">
        <v>8</v>
      </c>
      <c r="X5331">
        <v>801</v>
      </c>
      <c r="Y5331">
        <v>10</v>
      </c>
      <c r="Z5331">
        <v>302</v>
      </c>
      <c r="AA5331">
        <v>8</v>
      </c>
      <c r="AB5331">
        <v>2096</v>
      </c>
      <c r="AC5331" t="s">
        <v>5520</v>
      </c>
      <c r="AD5331">
        <v>0</v>
      </c>
      <c r="AE5331">
        <v>0</v>
      </c>
      <c r="AF5331">
        <v>213</v>
      </c>
      <c r="AG5331">
        <v>0</v>
      </c>
      <c r="AH5331" t="s">
        <v>1833</v>
      </c>
      <c r="AI5331">
        <v>0</v>
      </c>
      <c r="AJ5331">
        <v>0</v>
      </c>
      <c r="AK5331" t="s">
        <v>4192</v>
      </c>
      <c r="AL5331">
        <v>0</v>
      </c>
      <c r="AM5331" t="s">
        <v>1835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2</v>
      </c>
    </row>
    <row r="5332" spans="1:45" x14ac:dyDescent="0.25">
      <c r="A5332" t="s">
        <v>40470</v>
      </c>
      <c r="B5332">
        <v>2023</v>
      </c>
      <c r="C5332">
        <v>0</v>
      </c>
      <c r="D5332">
        <v>3961</v>
      </c>
      <c r="E5332">
        <v>5385</v>
      </c>
      <c r="F5332" s="110">
        <v>45071</v>
      </c>
      <c r="G5332">
        <v>4334.04</v>
      </c>
      <c r="H5332" t="s">
        <v>6624</v>
      </c>
      <c r="I5332" t="s">
        <v>41617</v>
      </c>
      <c r="J5332" t="s">
        <v>1833</v>
      </c>
      <c r="K5332">
        <v>0</v>
      </c>
      <c r="M5332">
        <v>0</v>
      </c>
      <c r="N5332" t="s">
        <v>4193</v>
      </c>
      <c r="O5332">
        <v>0</v>
      </c>
      <c r="Q5332" t="s">
        <v>4193</v>
      </c>
      <c r="R5332" t="s">
        <v>775</v>
      </c>
      <c r="S5332" s="110">
        <v>44927</v>
      </c>
      <c r="T5332" s="110">
        <v>45138</v>
      </c>
      <c r="U5332" s="110">
        <v>45152</v>
      </c>
      <c r="V5332" t="s">
        <v>779</v>
      </c>
      <c r="W5332">
        <v>8</v>
      </c>
      <c r="X5332">
        <v>801</v>
      </c>
      <c r="Y5332">
        <v>10</v>
      </c>
      <c r="Z5332">
        <v>302</v>
      </c>
      <c r="AA5332">
        <v>8</v>
      </c>
      <c r="AB5332">
        <v>2096</v>
      </c>
      <c r="AC5332" t="s">
        <v>5185</v>
      </c>
      <c r="AD5332">
        <v>0</v>
      </c>
      <c r="AE5332">
        <v>0</v>
      </c>
      <c r="AF5332">
        <v>213</v>
      </c>
      <c r="AG5332">
        <v>0</v>
      </c>
      <c r="AH5332" t="s">
        <v>1833</v>
      </c>
      <c r="AI5332">
        <v>0</v>
      </c>
      <c r="AJ5332">
        <v>0</v>
      </c>
      <c r="AK5332" t="s">
        <v>4192</v>
      </c>
      <c r="AL5332">
        <v>0</v>
      </c>
      <c r="AM5332" t="s">
        <v>1835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2</v>
      </c>
    </row>
    <row r="5333" spans="1:45" x14ac:dyDescent="0.25">
      <c r="A5333" t="s">
        <v>40472</v>
      </c>
      <c r="B5333">
        <v>2023</v>
      </c>
      <c r="C5333">
        <v>0</v>
      </c>
      <c r="D5333">
        <v>3962</v>
      </c>
      <c r="E5333">
        <v>5386</v>
      </c>
      <c r="F5333" s="110">
        <v>45071</v>
      </c>
      <c r="G5333">
        <v>202.51</v>
      </c>
      <c r="H5333" t="s">
        <v>6624</v>
      </c>
      <c r="I5333" t="s">
        <v>41618</v>
      </c>
      <c r="J5333" t="s">
        <v>1833</v>
      </c>
      <c r="K5333">
        <v>0</v>
      </c>
      <c r="M5333">
        <v>0</v>
      </c>
      <c r="N5333" t="s">
        <v>4193</v>
      </c>
      <c r="O5333">
        <v>0</v>
      </c>
      <c r="Q5333" t="s">
        <v>4193</v>
      </c>
      <c r="R5333" t="s">
        <v>775</v>
      </c>
      <c r="S5333" s="110">
        <v>44927</v>
      </c>
      <c r="T5333" s="110">
        <v>45138</v>
      </c>
      <c r="U5333" s="110">
        <v>45152</v>
      </c>
      <c r="V5333" t="s">
        <v>779</v>
      </c>
      <c r="W5333">
        <v>8</v>
      </c>
      <c r="X5333">
        <v>801</v>
      </c>
      <c r="Y5333">
        <v>10</v>
      </c>
      <c r="Z5333">
        <v>302</v>
      </c>
      <c r="AA5333">
        <v>8</v>
      </c>
      <c r="AB5333">
        <v>2096</v>
      </c>
      <c r="AC5333" t="s">
        <v>5206</v>
      </c>
      <c r="AD5333">
        <v>0</v>
      </c>
      <c r="AE5333">
        <v>0</v>
      </c>
      <c r="AF5333">
        <v>213</v>
      </c>
      <c r="AG5333">
        <v>0</v>
      </c>
      <c r="AH5333" t="s">
        <v>1833</v>
      </c>
      <c r="AI5333">
        <v>0</v>
      </c>
      <c r="AJ5333">
        <v>0</v>
      </c>
      <c r="AK5333" t="s">
        <v>4192</v>
      </c>
      <c r="AL5333">
        <v>0</v>
      </c>
      <c r="AM5333" t="s">
        <v>1835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1002</v>
      </c>
    </row>
    <row r="5334" spans="1:45" x14ac:dyDescent="0.25">
      <c r="A5334" t="s">
        <v>40482</v>
      </c>
      <c r="B5334">
        <v>2023</v>
      </c>
      <c r="C5334">
        <v>0</v>
      </c>
      <c r="D5334">
        <v>3967</v>
      </c>
      <c r="E5334">
        <v>5391</v>
      </c>
      <c r="F5334" s="110">
        <v>45071</v>
      </c>
      <c r="G5334">
        <v>600</v>
      </c>
      <c r="H5334" t="s">
        <v>6624</v>
      </c>
      <c r="I5334" t="s">
        <v>41619</v>
      </c>
      <c r="J5334" t="s">
        <v>1833</v>
      </c>
      <c r="K5334">
        <v>0</v>
      </c>
      <c r="M5334">
        <v>0</v>
      </c>
      <c r="N5334" t="s">
        <v>4193</v>
      </c>
      <c r="O5334">
        <v>0</v>
      </c>
      <c r="Q5334" t="s">
        <v>4193</v>
      </c>
      <c r="R5334" t="s">
        <v>775</v>
      </c>
      <c r="S5334" s="110">
        <v>44927</v>
      </c>
      <c r="T5334" s="110">
        <v>45138</v>
      </c>
      <c r="U5334" s="110">
        <v>45152</v>
      </c>
      <c r="V5334" t="s">
        <v>779</v>
      </c>
      <c r="W5334">
        <v>8</v>
      </c>
      <c r="X5334">
        <v>801</v>
      </c>
      <c r="Y5334">
        <v>10</v>
      </c>
      <c r="Z5334">
        <v>301</v>
      </c>
      <c r="AA5334">
        <v>6</v>
      </c>
      <c r="AB5334">
        <v>2090</v>
      </c>
      <c r="AC5334" t="s">
        <v>5581</v>
      </c>
      <c r="AD5334">
        <v>0</v>
      </c>
      <c r="AE5334">
        <v>0</v>
      </c>
      <c r="AF5334">
        <v>213</v>
      </c>
      <c r="AG5334">
        <v>0</v>
      </c>
      <c r="AH5334" t="s">
        <v>1833</v>
      </c>
      <c r="AI5334">
        <v>0</v>
      </c>
      <c r="AJ5334">
        <v>0</v>
      </c>
      <c r="AK5334" t="s">
        <v>4192</v>
      </c>
      <c r="AL5334">
        <v>0</v>
      </c>
      <c r="AM5334" t="s">
        <v>1835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1002</v>
      </c>
    </row>
    <row r="5335" spans="1:45" x14ac:dyDescent="0.25">
      <c r="A5335" t="s">
        <v>40484</v>
      </c>
      <c r="B5335">
        <v>2023</v>
      </c>
      <c r="C5335">
        <v>0</v>
      </c>
      <c r="D5335">
        <v>3968</v>
      </c>
      <c r="E5335">
        <v>5392</v>
      </c>
      <c r="F5335" s="110">
        <v>45071</v>
      </c>
      <c r="G5335">
        <v>1446.25</v>
      </c>
      <c r="H5335" t="s">
        <v>6624</v>
      </c>
      <c r="I5335" t="s">
        <v>41620</v>
      </c>
      <c r="J5335" t="s">
        <v>1833</v>
      </c>
      <c r="K5335">
        <v>0</v>
      </c>
      <c r="M5335">
        <v>0</v>
      </c>
      <c r="N5335" t="s">
        <v>4193</v>
      </c>
      <c r="O5335">
        <v>0</v>
      </c>
      <c r="Q5335" t="s">
        <v>4193</v>
      </c>
      <c r="R5335" t="s">
        <v>775</v>
      </c>
      <c r="S5335" s="110">
        <v>44927</v>
      </c>
      <c r="T5335" s="110">
        <v>45138</v>
      </c>
      <c r="U5335" s="110">
        <v>45152</v>
      </c>
      <c r="V5335" t="s">
        <v>779</v>
      </c>
      <c r="W5335">
        <v>8</v>
      </c>
      <c r="X5335">
        <v>801</v>
      </c>
      <c r="Y5335">
        <v>10</v>
      </c>
      <c r="Z5335">
        <v>301</v>
      </c>
      <c r="AA5335">
        <v>6</v>
      </c>
      <c r="AB5335">
        <v>2090</v>
      </c>
      <c r="AC5335" t="s">
        <v>5581</v>
      </c>
      <c r="AD5335">
        <v>0</v>
      </c>
      <c r="AE5335">
        <v>0</v>
      </c>
      <c r="AF5335">
        <v>213</v>
      </c>
      <c r="AG5335">
        <v>0</v>
      </c>
      <c r="AH5335" t="s">
        <v>1833</v>
      </c>
      <c r="AI5335">
        <v>0</v>
      </c>
      <c r="AJ5335">
        <v>0</v>
      </c>
      <c r="AK5335" t="s">
        <v>4192</v>
      </c>
      <c r="AL5335">
        <v>0</v>
      </c>
      <c r="AM5335" t="s">
        <v>1835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1002</v>
      </c>
    </row>
    <row r="5336" spans="1:45" x14ac:dyDescent="0.25">
      <c r="A5336" t="s">
        <v>40486</v>
      </c>
      <c r="B5336">
        <v>2023</v>
      </c>
      <c r="C5336">
        <v>0</v>
      </c>
      <c r="D5336">
        <v>3969</v>
      </c>
      <c r="E5336">
        <v>5393</v>
      </c>
      <c r="F5336" s="110">
        <v>45071</v>
      </c>
      <c r="G5336">
        <v>7231.26</v>
      </c>
      <c r="H5336" t="s">
        <v>6624</v>
      </c>
      <c r="I5336" t="s">
        <v>41621</v>
      </c>
      <c r="J5336" t="s">
        <v>1833</v>
      </c>
      <c r="K5336">
        <v>0</v>
      </c>
      <c r="M5336">
        <v>0</v>
      </c>
      <c r="N5336" t="s">
        <v>4193</v>
      </c>
      <c r="O5336">
        <v>0</v>
      </c>
      <c r="Q5336" t="s">
        <v>4193</v>
      </c>
      <c r="R5336" t="s">
        <v>775</v>
      </c>
      <c r="S5336" s="110">
        <v>44927</v>
      </c>
      <c r="T5336" s="110">
        <v>45138</v>
      </c>
      <c r="U5336" s="110">
        <v>45152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6</v>
      </c>
      <c r="AB5336">
        <v>2090</v>
      </c>
      <c r="AC5336" t="s">
        <v>5581</v>
      </c>
      <c r="AD5336">
        <v>0</v>
      </c>
      <c r="AE5336">
        <v>0</v>
      </c>
      <c r="AF5336">
        <v>213</v>
      </c>
      <c r="AG5336">
        <v>0</v>
      </c>
      <c r="AH5336" t="s">
        <v>1833</v>
      </c>
      <c r="AI5336">
        <v>0</v>
      </c>
      <c r="AJ5336">
        <v>0</v>
      </c>
      <c r="AK5336" t="s">
        <v>4192</v>
      </c>
      <c r="AL5336">
        <v>0</v>
      </c>
      <c r="AM5336" t="s">
        <v>1835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40488</v>
      </c>
      <c r="B5337">
        <v>2023</v>
      </c>
      <c r="C5337">
        <v>0</v>
      </c>
      <c r="D5337">
        <v>3970</v>
      </c>
      <c r="E5337">
        <v>5394</v>
      </c>
      <c r="F5337" s="110">
        <v>45071</v>
      </c>
      <c r="G5337">
        <v>22555.74</v>
      </c>
      <c r="H5337" t="s">
        <v>6624</v>
      </c>
      <c r="I5337" t="s">
        <v>41622</v>
      </c>
      <c r="J5337" t="s">
        <v>1833</v>
      </c>
      <c r="K5337">
        <v>0</v>
      </c>
      <c r="M5337">
        <v>0</v>
      </c>
      <c r="N5337" t="s">
        <v>4193</v>
      </c>
      <c r="O5337">
        <v>0</v>
      </c>
      <c r="Q5337" t="s">
        <v>4193</v>
      </c>
      <c r="R5337" t="s">
        <v>775</v>
      </c>
      <c r="S5337" s="110">
        <v>44927</v>
      </c>
      <c r="T5337" s="110">
        <v>45138</v>
      </c>
      <c r="U5337" s="110">
        <v>45152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6</v>
      </c>
      <c r="AB5337">
        <v>2092</v>
      </c>
      <c r="AC5337" t="s">
        <v>5182</v>
      </c>
      <c r="AD5337">
        <v>0</v>
      </c>
      <c r="AE5337">
        <v>0</v>
      </c>
      <c r="AF5337">
        <v>213</v>
      </c>
      <c r="AG5337">
        <v>0</v>
      </c>
      <c r="AH5337" t="s">
        <v>1833</v>
      </c>
      <c r="AI5337">
        <v>0</v>
      </c>
      <c r="AJ5337">
        <v>0</v>
      </c>
      <c r="AK5337" t="s">
        <v>4192</v>
      </c>
      <c r="AL5337">
        <v>0</v>
      </c>
      <c r="AM5337" t="s">
        <v>1835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40490</v>
      </c>
      <c r="B5338">
        <v>2023</v>
      </c>
      <c r="C5338">
        <v>0</v>
      </c>
      <c r="D5338">
        <v>3971</v>
      </c>
      <c r="E5338">
        <v>5395</v>
      </c>
      <c r="F5338" s="110">
        <v>45071</v>
      </c>
      <c r="G5338">
        <v>1600</v>
      </c>
      <c r="H5338" t="s">
        <v>6624</v>
      </c>
      <c r="I5338" t="s">
        <v>41623</v>
      </c>
      <c r="J5338" t="s">
        <v>1833</v>
      </c>
      <c r="K5338">
        <v>0</v>
      </c>
      <c r="M5338">
        <v>0</v>
      </c>
      <c r="N5338" t="s">
        <v>4193</v>
      </c>
      <c r="O5338">
        <v>0</v>
      </c>
      <c r="Q5338" t="s">
        <v>4193</v>
      </c>
      <c r="R5338" t="s">
        <v>775</v>
      </c>
      <c r="S5338" s="110">
        <v>44927</v>
      </c>
      <c r="T5338" s="110">
        <v>45138</v>
      </c>
      <c r="U5338" s="110">
        <v>45152</v>
      </c>
      <c r="V5338" t="s">
        <v>779</v>
      </c>
      <c r="W5338">
        <v>8</v>
      </c>
      <c r="X5338">
        <v>801</v>
      </c>
      <c r="Y5338">
        <v>10</v>
      </c>
      <c r="Z5338">
        <v>301</v>
      </c>
      <c r="AA5338">
        <v>6</v>
      </c>
      <c r="AB5338">
        <v>2092</v>
      </c>
      <c r="AC5338" t="s">
        <v>5209</v>
      </c>
      <c r="AD5338">
        <v>0</v>
      </c>
      <c r="AE5338">
        <v>0</v>
      </c>
      <c r="AF5338">
        <v>213</v>
      </c>
      <c r="AG5338">
        <v>0</v>
      </c>
      <c r="AH5338" t="s">
        <v>1833</v>
      </c>
      <c r="AI5338">
        <v>0</v>
      </c>
      <c r="AJ5338">
        <v>0</v>
      </c>
      <c r="AK5338" t="s">
        <v>4192</v>
      </c>
      <c r="AL5338">
        <v>0</v>
      </c>
      <c r="AM5338" t="s">
        <v>1835</v>
      </c>
      <c r="AN5338" t="s">
        <v>4193</v>
      </c>
      <c r="AO5338" t="s">
        <v>1413</v>
      </c>
      <c r="AP5338">
        <v>0</v>
      </c>
      <c r="AQ5338">
        <v>0</v>
      </c>
      <c r="AR5338">
        <v>500</v>
      </c>
      <c r="AS5338">
        <v>1002</v>
      </c>
    </row>
    <row r="5339" spans="1:45" x14ac:dyDescent="0.25">
      <c r="A5339" t="s">
        <v>40492</v>
      </c>
      <c r="B5339">
        <v>2023</v>
      </c>
      <c r="C5339">
        <v>0</v>
      </c>
      <c r="D5339">
        <v>3972</v>
      </c>
      <c r="E5339">
        <v>5396</v>
      </c>
      <c r="F5339" s="110">
        <v>45071</v>
      </c>
      <c r="G5339">
        <v>3816.93</v>
      </c>
      <c r="H5339" t="s">
        <v>6624</v>
      </c>
      <c r="I5339" t="s">
        <v>41624</v>
      </c>
      <c r="J5339" t="s">
        <v>1833</v>
      </c>
      <c r="K5339">
        <v>0</v>
      </c>
      <c r="M5339">
        <v>0</v>
      </c>
      <c r="N5339" t="s">
        <v>4193</v>
      </c>
      <c r="O5339">
        <v>0</v>
      </c>
      <c r="Q5339" t="s">
        <v>4193</v>
      </c>
      <c r="R5339" t="s">
        <v>775</v>
      </c>
      <c r="S5339" s="110">
        <v>44927</v>
      </c>
      <c r="T5339" s="110">
        <v>45138</v>
      </c>
      <c r="U5339" s="110">
        <v>45152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6</v>
      </c>
      <c r="AB5339">
        <v>2092</v>
      </c>
      <c r="AC5339" t="s">
        <v>5190</v>
      </c>
      <c r="AD5339">
        <v>0</v>
      </c>
      <c r="AE5339">
        <v>0</v>
      </c>
      <c r="AF5339">
        <v>213</v>
      </c>
      <c r="AG5339">
        <v>0</v>
      </c>
      <c r="AH5339" t="s">
        <v>1833</v>
      </c>
      <c r="AI5339">
        <v>0</v>
      </c>
      <c r="AJ5339">
        <v>0</v>
      </c>
      <c r="AK5339" t="s">
        <v>4192</v>
      </c>
      <c r="AL5339">
        <v>0</v>
      </c>
      <c r="AM5339" t="s">
        <v>1835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40494</v>
      </c>
      <c r="B5340">
        <v>2023</v>
      </c>
      <c r="C5340">
        <v>0</v>
      </c>
      <c r="D5340">
        <v>3973</v>
      </c>
      <c r="E5340">
        <v>5397</v>
      </c>
      <c r="F5340" s="110">
        <v>45071</v>
      </c>
      <c r="G5340">
        <v>4373.12</v>
      </c>
      <c r="H5340" t="s">
        <v>6624</v>
      </c>
      <c r="I5340" t="s">
        <v>41625</v>
      </c>
      <c r="J5340" t="s">
        <v>1833</v>
      </c>
      <c r="K5340">
        <v>0</v>
      </c>
      <c r="M5340">
        <v>0</v>
      </c>
      <c r="N5340" t="s">
        <v>4193</v>
      </c>
      <c r="O5340">
        <v>0</v>
      </c>
      <c r="Q5340" t="s">
        <v>4193</v>
      </c>
      <c r="R5340" t="s">
        <v>775</v>
      </c>
      <c r="S5340" s="110">
        <v>44927</v>
      </c>
      <c r="T5340" s="110">
        <v>45138</v>
      </c>
      <c r="U5340" s="110">
        <v>45152</v>
      </c>
      <c r="V5340" t="s">
        <v>779</v>
      </c>
      <c r="W5340">
        <v>8</v>
      </c>
      <c r="X5340">
        <v>801</v>
      </c>
      <c r="Y5340">
        <v>10</v>
      </c>
      <c r="Z5340">
        <v>301</v>
      </c>
      <c r="AA5340">
        <v>6</v>
      </c>
      <c r="AB5340">
        <v>2092</v>
      </c>
      <c r="AC5340" t="s">
        <v>5185</v>
      </c>
      <c r="AD5340">
        <v>0</v>
      </c>
      <c r="AE5340">
        <v>0</v>
      </c>
      <c r="AF5340">
        <v>213</v>
      </c>
      <c r="AG5340">
        <v>0</v>
      </c>
      <c r="AH5340" t="s">
        <v>1833</v>
      </c>
      <c r="AI5340">
        <v>0</v>
      </c>
      <c r="AJ5340">
        <v>0</v>
      </c>
      <c r="AK5340" t="s">
        <v>4192</v>
      </c>
      <c r="AL5340">
        <v>0</v>
      </c>
      <c r="AM5340" t="s">
        <v>1835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40496</v>
      </c>
      <c r="B5341">
        <v>2023</v>
      </c>
      <c r="C5341">
        <v>0</v>
      </c>
      <c r="D5341">
        <v>3974</v>
      </c>
      <c r="E5341">
        <v>5398</v>
      </c>
      <c r="F5341" s="110">
        <v>45071</v>
      </c>
      <c r="G5341">
        <v>211.3</v>
      </c>
      <c r="H5341" t="s">
        <v>6624</v>
      </c>
      <c r="I5341" t="s">
        <v>41626</v>
      </c>
      <c r="J5341" t="s">
        <v>1833</v>
      </c>
      <c r="K5341">
        <v>0</v>
      </c>
      <c r="M5341">
        <v>0</v>
      </c>
      <c r="N5341" t="s">
        <v>4193</v>
      </c>
      <c r="O5341">
        <v>0</v>
      </c>
      <c r="Q5341" t="s">
        <v>4193</v>
      </c>
      <c r="R5341" t="s">
        <v>775</v>
      </c>
      <c r="S5341" s="110">
        <v>44927</v>
      </c>
      <c r="T5341" s="110">
        <v>45138</v>
      </c>
      <c r="U5341" s="110">
        <v>45152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10517</v>
      </c>
      <c r="AD5341">
        <v>0</v>
      </c>
      <c r="AE5341">
        <v>0</v>
      </c>
      <c r="AF5341">
        <v>213</v>
      </c>
      <c r="AG5341">
        <v>0</v>
      </c>
      <c r="AH5341" t="s">
        <v>1833</v>
      </c>
      <c r="AI5341">
        <v>0</v>
      </c>
      <c r="AJ5341">
        <v>0</v>
      </c>
      <c r="AK5341" t="s">
        <v>4192</v>
      </c>
      <c r="AL5341">
        <v>0</v>
      </c>
      <c r="AM5341" t="s">
        <v>1835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40498</v>
      </c>
      <c r="B5342">
        <v>2023</v>
      </c>
      <c r="C5342">
        <v>0</v>
      </c>
      <c r="D5342">
        <v>3975</v>
      </c>
      <c r="E5342">
        <v>5399</v>
      </c>
      <c r="F5342" s="110">
        <v>45071</v>
      </c>
      <c r="G5342">
        <v>5270.14</v>
      </c>
      <c r="H5342" t="s">
        <v>6624</v>
      </c>
      <c r="I5342" t="s">
        <v>41627</v>
      </c>
      <c r="J5342" t="s">
        <v>1833</v>
      </c>
      <c r="K5342">
        <v>0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927</v>
      </c>
      <c r="T5342" s="110">
        <v>45138</v>
      </c>
      <c r="U5342" s="110">
        <v>45152</v>
      </c>
      <c r="V5342" t="s">
        <v>779</v>
      </c>
      <c r="W5342">
        <v>8</v>
      </c>
      <c r="X5342">
        <v>801</v>
      </c>
      <c r="Y5342">
        <v>10</v>
      </c>
      <c r="Z5342">
        <v>301</v>
      </c>
      <c r="AA5342">
        <v>9</v>
      </c>
      <c r="AB5342">
        <v>2109</v>
      </c>
      <c r="AC5342" t="s">
        <v>5182</v>
      </c>
      <c r="AD5342">
        <v>0</v>
      </c>
      <c r="AE5342">
        <v>0</v>
      </c>
      <c r="AF5342">
        <v>213</v>
      </c>
      <c r="AG5342">
        <v>0</v>
      </c>
      <c r="AH5342" t="s">
        <v>1833</v>
      </c>
      <c r="AI5342">
        <v>0</v>
      </c>
      <c r="AJ5342">
        <v>0</v>
      </c>
      <c r="AK5342" t="s">
        <v>4192</v>
      </c>
      <c r="AL5342">
        <v>0</v>
      </c>
      <c r="AM5342" t="s">
        <v>1835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1002</v>
      </c>
    </row>
    <row r="5343" spans="1:45" x14ac:dyDescent="0.25">
      <c r="A5343" t="s">
        <v>40500</v>
      </c>
      <c r="B5343">
        <v>2023</v>
      </c>
      <c r="C5343">
        <v>0</v>
      </c>
      <c r="D5343">
        <v>3976</v>
      </c>
      <c r="E5343">
        <v>5400</v>
      </c>
      <c r="F5343" s="110">
        <v>45071</v>
      </c>
      <c r="G5343">
        <v>790.52</v>
      </c>
      <c r="H5343" t="s">
        <v>6624</v>
      </c>
      <c r="I5343" t="s">
        <v>41628</v>
      </c>
      <c r="J5343" t="s">
        <v>1833</v>
      </c>
      <c r="K5343">
        <v>0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927</v>
      </c>
      <c r="T5343" s="110">
        <v>45138</v>
      </c>
      <c r="U5343" s="110">
        <v>45152</v>
      </c>
      <c r="V5343" t="s">
        <v>779</v>
      </c>
      <c r="W5343">
        <v>8</v>
      </c>
      <c r="X5343">
        <v>801</v>
      </c>
      <c r="Y5343">
        <v>10</v>
      </c>
      <c r="Z5343">
        <v>301</v>
      </c>
      <c r="AA5343">
        <v>9</v>
      </c>
      <c r="AB5343">
        <v>2109</v>
      </c>
      <c r="AC5343" t="s">
        <v>5185</v>
      </c>
      <c r="AD5343">
        <v>0</v>
      </c>
      <c r="AE5343">
        <v>0</v>
      </c>
      <c r="AF5343">
        <v>213</v>
      </c>
      <c r="AG5343">
        <v>0</v>
      </c>
      <c r="AH5343" t="s">
        <v>1833</v>
      </c>
      <c r="AI5343">
        <v>0</v>
      </c>
      <c r="AJ5343">
        <v>0</v>
      </c>
      <c r="AK5343" t="s">
        <v>4192</v>
      </c>
      <c r="AL5343">
        <v>0</v>
      </c>
      <c r="AM5343" t="s">
        <v>1835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1002</v>
      </c>
    </row>
    <row r="5344" spans="1:45" x14ac:dyDescent="0.25">
      <c r="A5344" t="s">
        <v>40502</v>
      </c>
      <c r="B5344">
        <v>2023</v>
      </c>
      <c r="C5344">
        <v>0</v>
      </c>
      <c r="D5344">
        <v>3977</v>
      </c>
      <c r="E5344">
        <v>5401</v>
      </c>
      <c r="F5344" s="110">
        <v>45071</v>
      </c>
      <c r="G5344">
        <v>9776.66</v>
      </c>
      <c r="H5344" t="s">
        <v>6624</v>
      </c>
      <c r="I5344" t="s">
        <v>41629</v>
      </c>
      <c r="J5344" t="s">
        <v>1833</v>
      </c>
      <c r="K5344">
        <v>0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927</v>
      </c>
      <c r="T5344" s="110">
        <v>45138</v>
      </c>
      <c r="U5344" s="110">
        <v>45152</v>
      </c>
      <c r="V5344" t="s">
        <v>779</v>
      </c>
      <c r="W5344">
        <v>8</v>
      </c>
      <c r="X5344">
        <v>801</v>
      </c>
      <c r="Y5344">
        <v>10</v>
      </c>
      <c r="Z5344">
        <v>122</v>
      </c>
      <c r="AA5344">
        <v>5</v>
      </c>
      <c r="AB5344">
        <v>2084</v>
      </c>
      <c r="AC5344" t="s">
        <v>5182</v>
      </c>
      <c r="AD5344">
        <v>0</v>
      </c>
      <c r="AE5344">
        <v>0</v>
      </c>
      <c r="AF5344">
        <v>213</v>
      </c>
      <c r="AG5344">
        <v>0</v>
      </c>
      <c r="AH5344" t="s">
        <v>1833</v>
      </c>
      <c r="AI5344">
        <v>0</v>
      </c>
      <c r="AJ5344">
        <v>0</v>
      </c>
      <c r="AK5344" t="s">
        <v>4192</v>
      </c>
      <c r="AL5344">
        <v>0</v>
      </c>
      <c r="AM5344" t="s">
        <v>1835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40504</v>
      </c>
      <c r="B5345">
        <v>2023</v>
      </c>
      <c r="C5345">
        <v>0</v>
      </c>
      <c r="D5345">
        <v>3978</v>
      </c>
      <c r="E5345">
        <v>5402</v>
      </c>
      <c r="F5345" s="110">
        <v>45071</v>
      </c>
      <c r="G5345">
        <v>100</v>
      </c>
      <c r="H5345" t="s">
        <v>6624</v>
      </c>
      <c r="I5345" t="s">
        <v>41630</v>
      </c>
      <c r="J5345" t="s">
        <v>1833</v>
      </c>
      <c r="K5345">
        <v>0</v>
      </c>
      <c r="M5345">
        <v>0</v>
      </c>
      <c r="N5345" t="s">
        <v>4193</v>
      </c>
      <c r="O5345">
        <v>0</v>
      </c>
      <c r="Q5345" t="s">
        <v>4193</v>
      </c>
      <c r="R5345" t="s">
        <v>775</v>
      </c>
      <c r="S5345" s="110">
        <v>44927</v>
      </c>
      <c r="T5345" s="110">
        <v>45138</v>
      </c>
      <c r="U5345" s="110">
        <v>45152</v>
      </c>
      <c r="V5345" t="s">
        <v>779</v>
      </c>
      <c r="W5345">
        <v>8</v>
      </c>
      <c r="X5345">
        <v>801</v>
      </c>
      <c r="Y5345">
        <v>10</v>
      </c>
      <c r="Z5345">
        <v>122</v>
      </c>
      <c r="AA5345">
        <v>5</v>
      </c>
      <c r="AB5345">
        <v>2084</v>
      </c>
      <c r="AC5345" t="s">
        <v>5209</v>
      </c>
      <c r="AD5345">
        <v>0</v>
      </c>
      <c r="AE5345">
        <v>0</v>
      </c>
      <c r="AF5345">
        <v>213</v>
      </c>
      <c r="AG5345">
        <v>0</v>
      </c>
      <c r="AH5345" t="s">
        <v>1833</v>
      </c>
      <c r="AI5345">
        <v>0</v>
      </c>
      <c r="AJ5345">
        <v>0</v>
      </c>
      <c r="AK5345" t="s">
        <v>4192</v>
      </c>
      <c r="AL5345">
        <v>0</v>
      </c>
      <c r="AM5345" t="s">
        <v>1835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1002</v>
      </c>
    </row>
    <row r="5346" spans="1:45" x14ac:dyDescent="0.25">
      <c r="A5346" t="s">
        <v>40506</v>
      </c>
      <c r="B5346">
        <v>2023</v>
      </c>
      <c r="C5346">
        <v>0</v>
      </c>
      <c r="D5346">
        <v>3979</v>
      </c>
      <c r="E5346">
        <v>5403</v>
      </c>
      <c r="F5346" s="110">
        <v>45071</v>
      </c>
      <c r="G5346">
        <v>909.4</v>
      </c>
      <c r="H5346" t="s">
        <v>6624</v>
      </c>
      <c r="I5346" t="s">
        <v>41631</v>
      </c>
      <c r="J5346" t="s">
        <v>1833</v>
      </c>
      <c r="K5346">
        <v>0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927</v>
      </c>
      <c r="T5346" s="110">
        <v>45138</v>
      </c>
      <c r="U5346" s="110">
        <v>45152</v>
      </c>
      <c r="V5346" t="s">
        <v>779</v>
      </c>
      <c r="W5346">
        <v>8</v>
      </c>
      <c r="X5346">
        <v>801</v>
      </c>
      <c r="Y5346">
        <v>10</v>
      </c>
      <c r="Z5346">
        <v>122</v>
      </c>
      <c r="AA5346">
        <v>5</v>
      </c>
      <c r="AB5346">
        <v>2084</v>
      </c>
      <c r="AC5346" t="s">
        <v>5190</v>
      </c>
      <c r="AD5346">
        <v>0</v>
      </c>
      <c r="AE5346">
        <v>0</v>
      </c>
      <c r="AF5346">
        <v>213</v>
      </c>
      <c r="AG5346">
        <v>0</v>
      </c>
      <c r="AH5346" t="s">
        <v>1833</v>
      </c>
      <c r="AI5346">
        <v>0</v>
      </c>
      <c r="AJ5346">
        <v>0</v>
      </c>
      <c r="AK5346" t="s">
        <v>4192</v>
      </c>
      <c r="AL5346">
        <v>0</v>
      </c>
      <c r="AM5346" t="s">
        <v>1835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1002</v>
      </c>
    </row>
    <row r="5347" spans="1:45" x14ac:dyDescent="0.25">
      <c r="A5347" t="s">
        <v>40508</v>
      </c>
      <c r="B5347">
        <v>2023</v>
      </c>
      <c r="C5347">
        <v>0</v>
      </c>
      <c r="D5347">
        <v>3980</v>
      </c>
      <c r="E5347">
        <v>5404</v>
      </c>
      <c r="F5347" s="110">
        <v>45071</v>
      </c>
      <c r="G5347">
        <v>376.03</v>
      </c>
      <c r="H5347" t="s">
        <v>6624</v>
      </c>
      <c r="I5347" t="s">
        <v>41632</v>
      </c>
      <c r="J5347" t="s">
        <v>1833</v>
      </c>
      <c r="K5347">
        <v>0</v>
      </c>
      <c r="M5347">
        <v>0</v>
      </c>
      <c r="N5347" t="s">
        <v>4193</v>
      </c>
      <c r="O5347">
        <v>0</v>
      </c>
      <c r="Q5347" t="s">
        <v>4193</v>
      </c>
      <c r="R5347" t="s">
        <v>775</v>
      </c>
      <c r="S5347" s="110">
        <v>44927</v>
      </c>
      <c r="T5347" s="110">
        <v>45138</v>
      </c>
      <c r="U5347" s="110">
        <v>45152</v>
      </c>
      <c r="V5347" t="s">
        <v>779</v>
      </c>
      <c r="W5347">
        <v>8</v>
      </c>
      <c r="X5347">
        <v>801</v>
      </c>
      <c r="Y5347">
        <v>10</v>
      </c>
      <c r="Z5347">
        <v>122</v>
      </c>
      <c r="AA5347">
        <v>5</v>
      </c>
      <c r="AB5347">
        <v>2084</v>
      </c>
      <c r="AC5347" t="s">
        <v>5209</v>
      </c>
      <c r="AD5347">
        <v>0</v>
      </c>
      <c r="AE5347">
        <v>0</v>
      </c>
      <c r="AF5347">
        <v>213</v>
      </c>
      <c r="AG5347">
        <v>0</v>
      </c>
      <c r="AH5347" t="s">
        <v>1833</v>
      </c>
      <c r="AI5347">
        <v>0</v>
      </c>
      <c r="AJ5347">
        <v>0</v>
      </c>
      <c r="AK5347" t="s">
        <v>4192</v>
      </c>
      <c r="AL5347">
        <v>0</v>
      </c>
      <c r="AM5347" t="s">
        <v>1835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1002</v>
      </c>
    </row>
    <row r="5348" spans="1:45" x14ac:dyDescent="0.25">
      <c r="A5348" t="s">
        <v>40510</v>
      </c>
      <c r="B5348">
        <v>2023</v>
      </c>
      <c r="C5348">
        <v>0</v>
      </c>
      <c r="D5348">
        <v>3981</v>
      </c>
      <c r="E5348">
        <v>5405</v>
      </c>
      <c r="F5348" s="110">
        <v>45071</v>
      </c>
      <c r="G5348">
        <v>199.55</v>
      </c>
      <c r="H5348" t="s">
        <v>6624</v>
      </c>
      <c r="I5348" t="s">
        <v>41633</v>
      </c>
      <c r="J5348" t="s">
        <v>1833</v>
      </c>
      <c r="K5348">
        <v>0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927</v>
      </c>
      <c r="T5348" s="110">
        <v>45138</v>
      </c>
      <c r="U5348" s="110">
        <v>45152</v>
      </c>
      <c r="V5348" t="s">
        <v>779</v>
      </c>
      <c r="W5348">
        <v>8</v>
      </c>
      <c r="X5348">
        <v>801</v>
      </c>
      <c r="Y5348">
        <v>10</v>
      </c>
      <c r="Z5348">
        <v>122</v>
      </c>
      <c r="AA5348">
        <v>5</v>
      </c>
      <c r="AB5348">
        <v>2084</v>
      </c>
      <c r="AC5348" t="s">
        <v>5201</v>
      </c>
      <c r="AD5348">
        <v>0</v>
      </c>
      <c r="AE5348">
        <v>0</v>
      </c>
      <c r="AF5348">
        <v>213</v>
      </c>
      <c r="AG5348">
        <v>0</v>
      </c>
      <c r="AH5348" t="s">
        <v>1833</v>
      </c>
      <c r="AI5348">
        <v>0</v>
      </c>
      <c r="AJ5348">
        <v>0</v>
      </c>
      <c r="AK5348" t="s">
        <v>4192</v>
      </c>
      <c r="AL5348">
        <v>0</v>
      </c>
      <c r="AM5348" t="s">
        <v>1835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1002</v>
      </c>
    </row>
    <row r="5349" spans="1:45" x14ac:dyDescent="0.25">
      <c r="A5349" t="s">
        <v>40512</v>
      </c>
      <c r="B5349">
        <v>2023</v>
      </c>
      <c r="C5349">
        <v>0</v>
      </c>
      <c r="D5349">
        <v>3982</v>
      </c>
      <c r="E5349">
        <v>5406</v>
      </c>
      <c r="F5349" s="110">
        <v>45071</v>
      </c>
      <c r="G5349">
        <v>1455.97</v>
      </c>
      <c r="H5349" t="s">
        <v>6624</v>
      </c>
      <c r="I5349" t="s">
        <v>41634</v>
      </c>
      <c r="J5349" t="s">
        <v>1833</v>
      </c>
      <c r="K5349">
        <v>0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927</v>
      </c>
      <c r="T5349" s="110">
        <v>45138</v>
      </c>
      <c r="U5349" s="110">
        <v>45152</v>
      </c>
      <c r="V5349" t="s">
        <v>779</v>
      </c>
      <c r="W5349">
        <v>8</v>
      </c>
      <c r="X5349">
        <v>801</v>
      </c>
      <c r="Y5349">
        <v>10</v>
      </c>
      <c r="Z5349">
        <v>122</v>
      </c>
      <c r="AA5349">
        <v>5</v>
      </c>
      <c r="AB5349">
        <v>2084</v>
      </c>
      <c r="AC5349" t="s">
        <v>5185</v>
      </c>
      <c r="AD5349">
        <v>0</v>
      </c>
      <c r="AE5349">
        <v>0</v>
      </c>
      <c r="AF5349">
        <v>213</v>
      </c>
      <c r="AG5349">
        <v>0</v>
      </c>
      <c r="AH5349" t="s">
        <v>1833</v>
      </c>
      <c r="AI5349">
        <v>0</v>
      </c>
      <c r="AJ5349">
        <v>0</v>
      </c>
      <c r="AK5349" t="s">
        <v>4192</v>
      </c>
      <c r="AL5349">
        <v>0</v>
      </c>
      <c r="AM5349" t="s">
        <v>1835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1002</v>
      </c>
    </row>
    <row r="5350" spans="1:45" x14ac:dyDescent="0.25">
      <c r="A5350" t="s">
        <v>40514</v>
      </c>
      <c r="B5350">
        <v>2023</v>
      </c>
      <c r="C5350">
        <v>0</v>
      </c>
      <c r="D5350">
        <v>3983</v>
      </c>
      <c r="E5350">
        <v>5407</v>
      </c>
      <c r="F5350" s="110">
        <v>45071</v>
      </c>
      <c r="G5350">
        <v>1157</v>
      </c>
      <c r="H5350" t="s">
        <v>6624</v>
      </c>
      <c r="I5350" t="s">
        <v>41635</v>
      </c>
      <c r="J5350" t="s">
        <v>1833</v>
      </c>
      <c r="K5350">
        <v>0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927</v>
      </c>
      <c r="T5350" s="110">
        <v>45138</v>
      </c>
      <c r="U5350" s="110">
        <v>45152</v>
      </c>
      <c r="V5350" t="s">
        <v>779</v>
      </c>
      <c r="W5350">
        <v>3</v>
      </c>
      <c r="X5350">
        <v>301</v>
      </c>
      <c r="Y5350">
        <v>4</v>
      </c>
      <c r="Z5350">
        <v>122</v>
      </c>
      <c r="AA5350">
        <v>1</v>
      </c>
      <c r="AB5350">
        <v>2068</v>
      </c>
      <c r="AC5350" t="s">
        <v>5209</v>
      </c>
      <c r="AD5350">
        <v>0</v>
      </c>
      <c r="AE5350">
        <v>0</v>
      </c>
      <c r="AF5350">
        <v>213</v>
      </c>
      <c r="AG5350">
        <v>0</v>
      </c>
      <c r="AH5350" t="s">
        <v>1833</v>
      </c>
      <c r="AI5350">
        <v>0</v>
      </c>
      <c r="AJ5350">
        <v>0</v>
      </c>
      <c r="AK5350" t="s">
        <v>4192</v>
      </c>
      <c r="AL5350">
        <v>0</v>
      </c>
      <c r="AM5350" t="s">
        <v>1835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0516</v>
      </c>
      <c r="B5351">
        <v>2023</v>
      </c>
      <c r="C5351">
        <v>0</v>
      </c>
      <c r="D5351">
        <v>3984</v>
      </c>
      <c r="E5351">
        <v>5408</v>
      </c>
      <c r="F5351" s="110">
        <v>45071</v>
      </c>
      <c r="G5351">
        <v>16088.7</v>
      </c>
      <c r="H5351" t="s">
        <v>6624</v>
      </c>
      <c r="I5351" t="s">
        <v>41629</v>
      </c>
      <c r="J5351" t="s">
        <v>1833</v>
      </c>
      <c r="K5351">
        <v>0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927</v>
      </c>
      <c r="T5351" s="110">
        <v>45138</v>
      </c>
      <c r="U5351" s="110">
        <v>45152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5182</v>
      </c>
      <c r="AD5351">
        <v>0</v>
      </c>
      <c r="AE5351">
        <v>0</v>
      </c>
      <c r="AF5351">
        <v>213</v>
      </c>
      <c r="AG5351">
        <v>0</v>
      </c>
      <c r="AH5351" t="s">
        <v>1833</v>
      </c>
      <c r="AI5351">
        <v>0</v>
      </c>
      <c r="AJ5351">
        <v>0</v>
      </c>
      <c r="AK5351" t="s">
        <v>4192</v>
      </c>
      <c r="AL5351">
        <v>0</v>
      </c>
      <c r="AM5351" t="s">
        <v>1835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40518</v>
      </c>
      <c r="B5352">
        <v>2023</v>
      </c>
      <c r="C5352">
        <v>0</v>
      </c>
      <c r="D5352">
        <v>3985</v>
      </c>
      <c r="E5352">
        <v>5409</v>
      </c>
      <c r="F5352" s="110">
        <v>45071</v>
      </c>
      <c r="G5352">
        <v>2782.53</v>
      </c>
      <c r="H5352" t="s">
        <v>6624</v>
      </c>
      <c r="I5352" t="s">
        <v>41631</v>
      </c>
      <c r="J5352" t="s">
        <v>1833</v>
      </c>
      <c r="K5352">
        <v>0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927</v>
      </c>
      <c r="T5352" s="110">
        <v>45138</v>
      </c>
      <c r="U5352" s="110">
        <v>45152</v>
      </c>
      <c r="V5352" t="s">
        <v>779</v>
      </c>
      <c r="W5352">
        <v>8</v>
      </c>
      <c r="X5352">
        <v>801</v>
      </c>
      <c r="Y5352">
        <v>10</v>
      </c>
      <c r="Z5352">
        <v>301</v>
      </c>
      <c r="AA5352">
        <v>6</v>
      </c>
      <c r="AB5352">
        <v>2105</v>
      </c>
      <c r="AC5352" t="s">
        <v>5190</v>
      </c>
      <c r="AD5352">
        <v>0</v>
      </c>
      <c r="AE5352">
        <v>0</v>
      </c>
      <c r="AF5352">
        <v>213</v>
      </c>
      <c r="AG5352">
        <v>0</v>
      </c>
      <c r="AH5352" t="s">
        <v>1833</v>
      </c>
      <c r="AI5352">
        <v>0</v>
      </c>
      <c r="AJ5352">
        <v>0</v>
      </c>
      <c r="AK5352" t="s">
        <v>4192</v>
      </c>
      <c r="AL5352">
        <v>0</v>
      </c>
      <c r="AM5352" t="s">
        <v>1835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1002</v>
      </c>
    </row>
    <row r="5353" spans="1:45" x14ac:dyDescent="0.25">
      <c r="A5353" t="s">
        <v>40520</v>
      </c>
      <c r="B5353">
        <v>2023</v>
      </c>
      <c r="C5353">
        <v>0</v>
      </c>
      <c r="D5353">
        <v>3986</v>
      </c>
      <c r="E5353">
        <v>5410</v>
      </c>
      <c r="F5353" s="110">
        <v>45071</v>
      </c>
      <c r="G5353">
        <v>4003.22</v>
      </c>
      <c r="H5353" t="s">
        <v>6624</v>
      </c>
      <c r="I5353" t="s">
        <v>41636</v>
      </c>
      <c r="J5353" t="s">
        <v>1833</v>
      </c>
      <c r="K5353">
        <v>0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927</v>
      </c>
      <c r="T5353" s="110">
        <v>45138</v>
      </c>
      <c r="U5353" s="110">
        <v>45152</v>
      </c>
      <c r="V5353" t="s">
        <v>779</v>
      </c>
      <c r="W5353">
        <v>8</v>
      </c>
      <c r="X5353">
        <v>801</v>
      </c>
      <c r="Y5353">
        <v>10</v>
      </c>
      <c r="Z5353">
        <v>301</v>
      </c>
      <c r="AA5353">
        <v>6</v>
      </c>
      <c r="AB5353">
        <v>2105</v>
      </c>
      <c r="AC5353" t="s">
        <v>5277</v>
      </c>
      <c r="AD5353">
        <v>0</v>
      </c>
      <c r="AE5353">
        <v>0</v>
      </c>
      <c r="AF5353">
        <v>213</v>
      </c>
      <c r="AG5353">
        <v>0</v>
      </c>
      <c r="AH5353" t="s">
        <v>1833</v>
      </c>
      <c r="AI5353">
        <v>0</v>
      </c>
      <c r="AJ5353">
        <v>0</v>
      </c>
      <c r="AK5353" t="s">
        <v>4192</v>
      </c>
      <c r="AL5353">
        <v>0</v>
      </c>
      <c r="AM5353" t="s">
        <v>1835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1002</v>
      </c>
    </row>
    <row r="5354" spans="1:45" x14ac:dyDescent="0.25">
      <c r="A5354" t="s">
        <v>40522</v>
      </c>
      <c r="B5354">
        <v>2023</v>
      </c>
      <c r="C5354">
        <v>0</v>
      </c>
      <c r="D5354">
        <v>3987</v>
      </c>
      <c r="E5354">
        <v>5411</v>
      </c>
      <c r="F5354" s="110">
        <v>45071</v>
      </c>
      <c r="G5354">
        <v>341.52</v>
      </c>
      <c r="H5354" t="s">
        <v>6624</v>
      </c>
      <c r="I5354" t="s">
        <v>41633</v>
      </c>
      <c r="J5354" t="s">
        <v>1833</v>
      </c>
      <c r="K5354">
        <v>0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927</v>
      </c>
      <c r="T5354" s="110">
        <v>45138</v>
      </c>
      <c r="U5354" s="110">
        <v>45152</v>
      </c>
      <c r="V5354" t="s">
        <v>779</v>
      </c>
      <c r="W5354">
        <v>8</v>
      </c>
      <c r="X5354">
        <v>801</v>
      </c>
      <c r="Y5354">
        <v>10</v>
      </c>
      <c r="Z5354">
        <v>301</v>
      </c>
      <c r="AA5354">
        <v>6</v>
      </c>
      <c r="AB5354">
        <v>2105</v>
      </c>
      <c r="AC5354" t="s">
        <v>5201</v>
      </c>
      <c r="AD5354">
        <v>0</v>
      </c>
      <c r="AE5354">
        <v>0</v>
      </c>
      <c r="AF5354">
        <v>213</v>
      </c>
      <c r="AG5354">
        <v>0</v>
      </c>
      <c r="AH5354" t="s">
        <v>1833</v>
      </c>
      <c r="AI5354">
        <v>0</v>
      </c>
      <c r="AJ5354">
        <v>0</v>
      </c>
      <c r="AK5354" t="s">
        <v>4192</v>
      </c>
      <c r="AL5354">
        <v>0</v>
      </c>
      <c r="AM5354" t="s">
        <v>1835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1002</v>
      </c>
    </row>
    <row r="5355" spans="1:45" x14ac:dyDescent="0.25">
      <c r="A5355" t="s">
        <v>40524</v>
      </c>
      <c r="B5355">
        <v>2023</v>
      </c>
      <c r="C5355">
        <v>0</v>
      </c>
      <c r="D5355">
        <v>3988</v>
      </c>
      <c r="E5355">
        <v>5412</v>
      </c>
      <c r="F5355" s="110">
        <v>45071</v>
      </c>
      <c r="G5355">
        <v>2516.94</v>
      </c>
      <c r="H5355" t="s">
        <v>6624</v>
      </c>
      <c r="I5355" t="s">
        <v>41637</v>
      </c>
      <c r="J5355" t="s">
        <v>1833</v>
      </c>
      <c r="K5355">
        <v>0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927</v>
      </c>
      <c r="T5355" s="110">
        <v>45138</v>
      </c>
      <c r="U5355" s="110">
        <v>45152</v>
      </c>
      <c r="V5355" t="s">
        <v>779</v>
      </c>
      <c r="W5355">
        <v>8</v>
      </c>
      <c r="X5355">
        <v>801</v>
      </c>
      <c r="Y5355">
        <v>10</v>
      </c>
      <c r="Z5355">
        <v>301</v>
      </c>
      <c r="AA5355">
        <v>6</v>
      </c>
      <c r="AB5355">
        <v>2105</v>
      </c>
      <c r="AC5355" t="s">
        <v>5185</v>
      </c>
      <c r="AD5355">
        <v>0</v>
      </c>
      <c r="AE5355">
        <v>0</v>
      </c>
      <c r="AF5355">
        <v>213</v>
      </c>
      <c r="AG5355">
        <v>0</v>
      </c>
      <c r="AH5355" t="s">
        <v>1833</v>
      </c>
      <c r="AI5355">
        <v>0</v>
      </c>
      <c r="AJ5355">
        <v>0</v>
      </c>
      <c r="AK5355" t="s">
        <v>4192</v>
      </c>
      <c r="AL5355">
        <v>0</v>
      </c>
      <c r="AM5355" t="s">
        <v>1835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1002</v>
      </c>
    </row>
    <row r="5356" spans="1:45" x14ac:dyDescent="0.25">
      <c r="A5356" t="s">
        <v>40526</v>
      </c>
      <c r="B5356">
        <v>2023</v>
      </c>
      <c r="C5356">
        <v>0</v>
      </c>
      <c r="D5356">
        <v>3989</v>
      </c>
      <c r="E5356">
        <v>5413</v>
      </c>
      <c r="F5356" s="110">
        <v>45071</v>
      </c>
      <c r="G5356">
        <v>2835.17</v>
      </c>
      <c r="H5356" t="s">
        <v>6624</v>
      </c>
      <c r="I5356" t="s">
        <v>41638</v>
      </c>
      <c r="J5356" t="s">
        <v>1833</v>
      </c>
      <c r="K5356">
        <v>0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927</v>
      </c>
      <c r="T5356" s="110">
        <v>45138</v>
      </c>
      <c r="U5356" s="110">
        <v>45152</v>
      </c>
      <c r="V5356" t="s">
        <v>779</v>
      </c>
      <c r="W5356">
        <v>8</v>
      </c>
      <c r="X5356">
        <v>801</v>
      </c>
      <c r="Y5356">
        <v>10</v>
      </c>
      <c r="Z5356">
        <v>301</v>
      </c>
      <c r="AA5356">
        <v>6</v>
      </c>
      <c r="AB5356">
        <v>2105</v>
      </c>
      <c r="AC5356" t="s">
        <v>5206</v>
      </c>
      <c r="AD5356">
        <v>0</v>
      </c>
      <c r="AE5356">
        <v>0</v>
      </c>
      <c r="AF5356">
        <v>213</v>
      </c>
      <c r="AG5356">
        <v>0</v>
      </c>
      <c r="AH5356" t="s">
        <v>1833</v>
      </c>
      <c r="AI5356">
        <v>0</v>
      </c>
      <c r="AJ5356">
        <v>0</v>
      </c>
      <c r="AK5356" t="s">
        <v>4192</v>
      </c>
      <c r="AL5356">
        <v>0</v>
      </c>
      <c r="AM5356" t="s">
        <v>1835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1002</v>
      </c>
    </row>
    <row r="5357" spans="1:45" x14ac:dyDescent="0.25">
      <c r="A5357" t="s">
        <v>40528</v>
      </c>
      <c r="B5357">
        <v>2023</v>
      </c>
      <c r="C5357">
        <v>0</v>
      </c>
      <c r="D5357">
        <v>3990</v>
      </c>
      <c r="E5357">
        <v>5414</v>
      </c>
      <c r="F5357" s="110">
        <v>45071</v>
      </c>
      <c r="G5357">
        <v>4055.29</v>
      </c>
      <c r="H5357" t="s">
        <v>6624</v>
      </c>
      <c r="I5357" t="s">
        <v>41639</v>
      </c>
      <c r="J5357" t="s">
        <v>1833</v>
      </c>
      <c r="K5357">
        <v>0</v>
      </c>
      <c r="M5357">
        <v>0</v>
      </c>
      <c r="N5357" t="s">
        <v>4193</v>
      </c>
      <c r="O5357">
        <v>0</v>
      </c>
      <c r="Q5357" t="s">
        <v>4193</v>
      </c>
      <c r="R5357" t="s">
        <v>775</v>
      </c>
      <c r="S5357" s="110">
        <v>44927</v>
      </c>
      <c r="T5357" s="110">
        <v>45138</v>
      </c>
      <c r="U5357" s="110">
        <v>45152</v>
      </c>
      <c r="V5357" t="s">
        <v>779</v>
      </c>
      <c r="W5357">
        <v>8</v>
      </c>
      <c r="X5357">
        <v>801</v>
      </c>
      <c r="Y5357">
        <v>10</v>
      </c>
      <c r="Z5357">
        <v>301</v>
      </c>
      <c r="AA5357">
        <v>6</v>
      </c>
      <c r="AB5357">
        <v>2092</v>
      </c>
      <c r="AC5357" t="s">
        <v>5572</v>
      </c>
      <c r="AD5357">
        <v>0</v>
      </c>
      <c r="AE5357">
        <v>0</v>
      </c>
      <c r="AF5357">
        <v>213</v>
      </c>
      <c r="AG5357">
        <v>0</v>
      </c>
      <c r="AH5357" t="s">
        <v>1833</v>
      </c>
      <c r="AI5357">
        <v>0</v>
      </c>
      <c r="AJ5357">
        <v>0</v>
      </c>
      <c r="AK5357" t="s">
        <v>4192</v>
      </c>
      <c r="AL5357">
        <v>0</v>
      </c>
      <c r="AM5357" t="s">
        <v>1835</v>
      </c>
      <c r="AN5357" t="s">
        <v>4193</v>
      </c>
      <c r="AO5357" t="s">
        <v>1413</v>
      </c>
      <c r="AP5357">
        <v>0</v>
      </c>
      <c r="AQ5357">
        <v>0</v>
      </c>
      <c r="AR5357">
        <v>500</v>
      </c>
      <c r="AS5357">
        <v>1002</v>
      </c>
    </row>
    <row r="5358" spans="1:45" x14ac:dyDescent="0.25">
      <c r="A5358" t="s">
        <v>40530</v>
      </c>
      <c r="B5358">
        <v>2023</v>
      </c>
      <c r="C5358">
        <v>0</v>
      </c>
      <c r="D5358">
        <v>3991</v>
      </c>
      <c r="E5358">
        <v>5415</v>
      </c>
      <c r="F5358" s="110">
        <v>45071</v>
      </c>
      <c r="G5358">
        <v>1183.6300000000001</v>
      </c>
      <c r="H5358" t="s">
        <v>6624</v>
      </c>
      <c r="I5358" t="s">
        <v>41640</v>
      </c>
      <c r="J5358" t="s">
        <v>1833</v>
      </c>
      <c r="K5358">
        <v>0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927</v>
      </c>
      <c r="T5358" s="110">
        <v>45138</v>
      </c>
      <c r="U5358" s="110">
        <v>45152</v>
      </c>
      <c r="V5358" t="s">
        <v>779</v>
      </c>
      <c r="W5358">
        <v>8</v>
      </c>
      <c r="X5358">
        <v>801</v>
      </c>
      <c r="Y5358">
        <v>10</v>
      </c>
      <c r="Z5358">
        <v>305</v>
      </c>
      <c r="AA5358">
        <v>7</v>
      </c>
      <c r="AB5358">
        <v>2087</v>
      </c>
      <c r="AC5358" t="s">
        <v>5572</v>
      </c>
      <c r="AD5358">
        <v>0</v>
      </c>
      <c r="AE5358">
        <v>0</v>
      </c>
      <c r="AF5358">
        <v>213</v>
      </c>
      <c r="AG5358">
        <v>0</v>
      </c>
      <c r="AH5358" t="s">
        <v>1833</v>
      </c>
      <c r="AI5358">
        <v>0</v>
      </c>
      <c r="AJ5358">
        <v>0</v>
      </c>
      <c r="AK5358" t="s">
        <v>4192</v>
      </c>
      <c r="AL5358">
        <v>0</v>
      </c>
      <c r="AM5358" t="s">
        <v>1835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1002</v>
      </c>
    </row>
    <row r="5359" spans="1:45" x14ac:dyDescent="0.25">
      <c r="A5359" t="s">
        <v>40532</v>
      </c>
      <c r="B5359">
        <v>2023</v>
      </c>
      <c r="C5359">
        <v>0</v>
      </c>
      <c r="D5359">
        <v>3992</v>
      </c>
      <c r="E5359">
        <v>5416</v>
      </c>
      <c r="F5359" s="110">
        <v>45071</v>
      </c>
      <c r="G5359">
        <v>1701.8</v>
      </c>
      <c r="H5359" t="s">
        <v>6624</v>
      </c>
      <c r="I5359" t="s">
        <v>41641</v>
      </c>
      <c r="J5359" t="s">
        <v>1833</v>
      </c>
      <c r="K5359">
        <v>0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927</v>
      </c>
      <c r="T5359" s="110">
        <v>45138</v>
      </c>
      <c r="U5359" s="110">
        <v>45152</v>
      </c>
      <c r="V5359" t="s">
        <v>779</v>
      </c>
      <c r="W5359">
        <v>8</v>
      </c>
      <c r="X5359">
        <v>801</v>
      </c>
      <c r="Y5359">
        <v>10</v>
      </c>
      <c r="Z5359">
        <v>301</v>
      </c>
      <c r="AA5359">
        <v>9</v>
      </c>
      <c r="AB5359">
        <v>2109</v>
      </c>
      <c r="AC5359" t="s">
        <v>5572</v>
      </c>
      <c r="AD5359">
        <v>0</v>
      </c>
      <c r="AE5359">
        <v>0</v>
      </c>
      <c r="AF5359">
        <v>213</v>
      </c>
      <c r="AG5359">
        <v>0</v>
      </c>
      <c r="AH5359" t="s">
        <v>1833</v>
      </c>
      <c r="AI5359">
        <v>0</v>
      </c>
      <c r="AJ5359">
        <v>0</v>
      </c>
      <c r="AK5359" t="s">
        <v>4192</v>
      </c>
      <c r="AL5359">
        <v>0</v>
      </c>
      <c r="AM5359" t="s">
        <v>1835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1002</v>
      </c>
    </row>
    <row r="5360" spans="1:45" x14ac:dyDescent="0.25">
      <c r="A5360" t="s">
        <v>40534</v>
      </c>
      <c r="B5360">
        <v>2023</v>
      </c>
      <c r="C5360">
        <v>0</v>
      </c>
      <c r="D5360">
        <v>3993</v>
      </c>
      <c r="E5360">
        <v>5417</v>
      </c>
      <c r="F5360" s="110">
        <v>45071</v>
      </c>
      <c r="G5360">
        <v>411.89</v>
      </c>
      <c r="H5360" t="s">
        <v>6624</v>
      </c>
      <c r="I5360" t="s">
        <v>41642</v>
      </c>
      <c r="J5360" t="s">
        <v>1833</v>
      </c>
      <c r="K5360">
        <v>0</v>
      </c>
      <c r="M5360">
        <v>0</v>
      </c>
      <c r="N5360" t="s">
        <v>4193</v>
      </c>
      <c r="O5360">
        <v>0</v>
      </c>
      <c r="Q5360" t="s">
        <v>4193</v>
      </c>
      <c r="R5360" t="s">
        <v>775</v>
      </c>
      <c r="S5360" s="110">
        <v>44927</v>
      </c>
      <c r="T5360" s="110">
        <v>45138</v>
      </c>
      <c r="U5360" s="110">
        <v>45152</v>
      </c>
      <c r="V5360" t="s">
        <v>779</v>
      </c>
      <c r="W5360">
        <v>8</v>
      </c>
      <c r="X5360">
        <v>801</v>
      </c>
      <c r="Y5360">
        <v>10</v>
      </c>
      <c r="Z5360">
        <v>302</v>
      </c>
      <c r="AA5360">
        <v>8</v>
      </c>
      <c r="AB5360">
        <v>2096</v>
      </c>
      <c r="AC5360" t="s">
        <v>5572</v>
      </c>
      <c r="AD5360">
        <v>0</v>
      </c>
      <c r="AE5360">
        <v>0</v>
      </c>
      <c r="AF5360">
        <v>213</v>
      </c>
      <c r="AG5360">
        <v>0</v>
      </c>
      <c r="AH5360" t="s">
        <v>1833</v>
      </c>
      <c r="AI5360">
        <v>0</v>
      </c>
      <c r="AJ5360">
        <v>0</v>
      </c>
      <c r="AK5360" t="s">
        <v>4192</v>
      </c>
      <c r="AL5360">
        <v>0</v>
      </c>
      <c r="AM5360" t="s">
        <v>1835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1002</v>
      </c>
    </row>
    <row r="5361" spans="1:45" x14ac:dyDescent="0.25">
      <c r="A5361" t="s">
        <v>40536</v>
      </c>
      <c r="B5361">
        <v>2023</v>
      </c>
      <c r="C5361">
        <v>0</v>
      </c>
      <c r="D5361">
        <v>3994</v>
      </c>
      <c r="E5361">
        <v>5418</v>
      </c>
      <c r="F5361" s="110">
        <v>45071</v>
      </c>
      <c r="G5361">
        <v>411.89</v>
      </c>
      <c r="H5361" t="s">
        <v>6624</v>
      </c>
      <c r="I5361" t="s">
        <v>41643</v>
      </c>
      <c r="J5361" t="s">
        <v>1833</v>
      </c>
      <c r="K5361">
        <v>0</v>
      </c>
      <c r="M5361">
        <v>0</v>
      </c>
      <c r="N5361" t="s">
        <v>4193</v>
      </c>
      <c r="O5361">
        <v>0</v>
      </c>
      <c r="Q5361" t="s">
        <v>4193</v>
      </c>
      <c r="R5361" t="s">
        <v>775</v>
      </c>
      <c r="S5361" s="110">
        <v>44927</v>
      </c>
      <c r="T5361" s="110">
        <v>45138</v>
      </c>
      <c r="U5361" s="110">
        <v>45152</v>
      </c>
      <c r="V5361" t="s">
        <v>779</v>
      </c>
      <c r="W5361">
        <v>8</v>
      </c>
      <c r="X5361">
        <v>801</v>
      </c>
      <c r="Y5361">
        <v>10</v>
      </c>
      <c r="Z5361">
        <v>302</v>
      </c>
      <c r="AA5361">
        <v>8</v>
      </c>
      <c r="AB5361">
        <v>2096</v>
      </c>
      <c r="AC5361" t="s">
        <v>5572</v>
      </c>
      <c r="AD5361">
        <v>0</v>
      </c>
      <c r="AE5361">
        <v>0</v>
      </c>
      <c r="AF5361">
        <v>213</v>
      </c>
      <c r="AG5361">
        <v>0</v>
      </c>
      <c r="AH5361" t="s">
        <v>1833</v>
      </c>
      <c r="AI5361">
        <v>0</v>
      </c>
      <c r="AJ5361">
        <v>0</v>
      </c>
      <c r="AK5361" t="s">
        <v>4192</v>
      </c>
      <c r="AL5361">
        <v>0</v>
      </c>
      <c r="AM5361" t="s">
        <v>1835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1002</v>
      </c>
    </row>
    <row r="5362" spans="1:45" x14ac:dyDescent="0.25">
      <c r="A5362" t="s">
        <v>40538</v>
      </c>
      <c r="B5362">
        <v>2023</v>
      </c>
      <c r="C5362">
        <v>0</v>
      </c>
      <c r="D5362">
        <v>3995</v>
      </c>
      <c r="E5362">
        <v>5419</v>
      </c>
      <c r="F5362" s="110">
        <v>45071</v>
      </c>
      <c r="G5362">
        <v>2059.46</v>
      </c>
      <c r="H5362" t="s">
        <v>6624</v>
      </c>
      <c r="I5362" t="s">
        <v>41644</v>
      </c>
      <c r="J5362" t="s">
        <v>1833</v>
      </c>
      <c r="K5362">
        <v>0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927</v>
      </c>
      <c r="T5362" s="110">
        <v>45138</v>
      </c>
      <c r="U5362" s="110">
        <v>45152</v>
      </c>
      <c r="V5362" t="s">
        <v>779</v>
      </c>
      <c r="W5362">
        <v>8</v>
      </c>
      <c r="X5362">
        <v>801</v>
      </c>
      <c r="Y5362">
        <v>10</v>
      </c>
      <c r="Z5362">
        <v>302</v>
      </c>
      <c r="AA5362">
        <v>8</v>
      </c>
      <c r="AB5362">
        <v>2096</v>
      </c>
      <c r="AC5362" t="s">
        <v>5572</v>
      </c>
      <c r="AD5362">
        <v>0</v>
      </c>
      <c r="AE5362">
        <v>0</v>
      </c>
      <c r="AF5362">
        <v>213</v>
      </c>
      <c r="AG5362">
        <v>0</v>
      </c>
      <c r="AH5362" t="s">
        <v>1833</v>
      </c>
      <c r="AI5362">
        <v>0</v>
      </c>
      <c r="AJ5362">
        <v>0</v>
      </c>
      <c r="AK5362" t="s">
        <v>4192</v>
      </c>
      <c r="AL5362">
        <v>0</v>
      </c>
      <c r="AM5362" t="s">
        <v>1835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40540</v>
      </c>
      <c r="B5363">
        <v>2023</v>
      </c>
      <c r="C5363">
        <v>0</v>
      </c>
      <c r="D5363">
        <v>3996</v>
      </c>
      <c r="E5363">
        <v>5420</v>
      </c>
      <c r="F5363" s="110">
        <v>45071</v>
      </c>
      <c r="G5363">
        <v>4761</v>
      </c>
      <c r="H5363" t="s">
        <v>6624</v>
      </c>
      <c r="I5363" t="s">
        <v>41645</v>
      </c>
      <c r="J5363" t="s">
        <v>1833</v>
      </c>
      <c r="K5363">
        <v>0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927</v>
      </c>
      <c r="T5363" s="110">
        <v>45138</v>
      </c>
      <c r="U5363" s="110">
        <v>45152</v>
      </c>
      <c r="V5363" t="s">
        <v>779</v>
      </c>
      <c r="W5363">
        <v>8</v>
      </c>
      <c r="X5363">
        <v>801</v>
      </c>
      <c r="Y5363">
        <v>10</v>
      </c>
      <c r="Z5363">
        <v>122</v>
      </c>
      <c r="AA5363">
        <v>5</v>
      </c>
      <c r="AB5363">
        <v>2084</v>
      </c>
      <c r="AC5363" t="s">
        <v>5334</v>
      </c>
      <c r="AD5363">
        <v>0</v>
      </c>
      <c r="AE5363">
        <v>0</v>
      </c>
      <c r="AF5363">
        <v>213</v>
      </c>
      <c r="AG5363">
        <v>0</v>
      </c>
      <c r="AH5363" t="s">
        <v>1833</v>
      </c>
      <c r="AI5363">
        <v>0</v>
      </c>
      <c r="AJ5363">
        <v>0</v>
      </c>
      <c r="AK5363" t="s">
        <v>4192</v>
      </c>
      <c r="AL5363">
        <v>0</v>
      </c>
      <c r="AM5363" t="s">
        <v>1835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40542</v>
      </c>
      <c r="B5364">
        <v>2023</v>
      </c>
      <c r="C5364">
        <v>0</v>
      </c>
      <c r="D5364">
        <v>3997</v>
      </c>
      <c r="E5364">
        <v>5421</v>
      </c>
      <c r="F5364" s="110">
        <v>45071</v>
      </c>
      <c r="G5364">
        <v>8718.01</v>
      </c>
      <c r="H5364" t="s">
        <v>6624</v>
      </c>
      <c r="I5364" t="s">
        <v>41646</v>
      </c>
      <c r="J5364" t="s">
        <v>1833</v>
      </c>
      <c r="K5364">
        <v>0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927</v>
      </c>
      <c r="T5364" s="110">
        <v>45138</v>
      </c>
      <c r="U5364" s="110">
        <v>45152</v>
      </c>
      <c r="V5364" t="s">
        <v>779</v>
      </c>
      <c r="W5364">
        <v>8</v>
      </c>
      <c r="X5364">
        <v>801</v>
      </c>
      <c r="Y5364">
        <v>10</v>
      </c>
      <c r="Z5364">
        <v>122</v>
      </c>
      <c r="AA5364">
        <v>5</v>
      </c>
      <c r="AB5364">
        <v>2084</v>
      </c>
      <c r="AC5364" t="s">
        <v>5182</v>
      </c>
      <c r="AD5364">
        <v>0</v>
      </c>
      <c r="AE5364">
        <v>0</v>
      </c>
      <c r="AF5364">
        <v>213</v>
      </c>
      <c r="AG5364">
        <v>0</v>
      </c>
      <c r="AH5364" t="s">
        <v>1833</v>
      </c>
      <c r="AI5364">
        <v>0</v>
      </c>
      <c r="AJ5364">
        <v>0</v>
      </c>
      <c r="AK5364" t="s">
        <v>4192</v>
      </c>
      <c r="AL5364">
        <v>0</v>
      </c>
      <c r="AM5364" t="s">
        <v>1835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1002</v>
      </c>
    </row>
    <row r="5365" spans="1:45" x14ac:dyDescent="0.25">
      <c r="A5365" t="s">
        <v>40544</v>
      </c>
      <c r="B5365">
        <v>2023</v>
      </c>
      <c r="C5365">
        <v>1</v>
      </c>
      <c r="D5365">
        <v>3998</v>
      </c>
      <c r="E5365">
        <v>5422</v>
      </c>
      <c r="F5365" s="110">
        <v>45071</v>
      </c>
      <c r="G5365">
        <v>2290.87</v>
      </c>
      <c r="H5365" t="s">
        <v>6624</v>
      </c>
      <c r="I5365" t="s">
        <v>41647</v>
      </c>
      <c r="J5365" t="s">
        <v>1833</v>
      </c>
      <c r="K5365">
        <v>0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927</v>
      </c>
      <c r="T5365" s="110">
        <v>45138</v>
      </c>
      <c r="U5365" s="110">
        <v>45152</v>
      </c>
      <c r="V5365" t="s">
        <v>905</v>
      </c>
      <c r="W5365">
        <v>12</v>
      </c>
      <c r="X5365">
        <v>1201</v>
      </c>
      <c r="Y5365">
        <v>9</v>
      </c>
      <c r="Z5365">
        <v>122</v>
      </c>
      <c r="AA5365">
        <v>1</v>
      </c>
      <c r="AB5365">
        <v>2066</v>
      </c>
      <c r="AC5365" t="s">
        <v>5702</v>
      </c>
      <c r="AD5365">
        <v>0</v>
      </c>
      <c r="AE5365">
        <v>0</v>
      </c>
      <c r="AF5365">
        <v>213</v>
      </c>
      <c r="AG5365">
        <v>0</v>
      </c>
      <c r="AH5365" t="s">
        <v>1833</v>
      </c>
      <c r="AI5365">
        <v>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802</v>
      </c>
      <c r="AS5365">
        <v>0</v>
      </c>
    </row>
    <row r="5366" spans="1:45" x14ac:dyDescent="0.25">
      <c r="A5366" t="s">
        <v>40545</v>
      </c>
      <c r="B5366">
        <v>2023</v>
      </c>
      <c r="C5366">
        <v>0</v>
      </c>
      <c r="D5366">
        <v>3999</v>
      </c>
      <c r="E5366">
        <v>5423</v>
      </c>
      <c r="F5366" s="110">
        <v>45071</v>
      </c>
      <c r="G5366">
        <v>492.76</v>
      </c>
      <c r="H5366" t="s">
        <v>6624</v>
      </c>
      <c r="I5366" t="s">
        <v>41648</v>
      </c>
      <c r="J5366" t="s">
        <v>4193</v>
      </c>
      <c r="K5366">
        <v>0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927</v>
      </c>
      <c r="T5366" s="110">
        <v>45138</v>
      </c>
      <c r="U5366" s="110">
        <v>45152</v>
      </c>
      <c r="V5366" t="s">
        <v>779</v>
      </c>
      <c r="W5366">
        <v>8</v>
      </c>
      <c r="X5366">
        <v>801</v>
      </c>
      <c r="Y5366">
        <v>10</v>
      </c>
      <c r="Z5366">
        <v>301</v>
      </c>
      <c r="AA5366">
        <v>6</v>
      </c>
      <c r="AB5366">
        <v>2105</v>
      </c>
      <c r="AC5366" t="s">
        <v>4209</v>
      </c>
      <c r="AD5366">
        <v>0</v>
      </c>
      <c r="AE5366">
        <v>0</v>
      </c>
      <c r="AF5366">
        <v>413</v>
      </c>
      <c r="AG5366">
        <v>0</v>
      </c>
      <c r="AH5366" t="s">
        <v>1833</v>
      </c>
      <c r="AI5366">
        <v>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1002</v>
      </c>
    </row>
    <row r="5367" spans="1:45" x14ac:dyDescent="0.25">
      <c r="A5367" t="s">
        <v>5089</v>
      </c>
      <c r="B5367">
        <v>2023</v>
      </c>
      <c r="C5367">
        <v>0</v>
      </c>
      <c r="D5367">
        <v>405</v>
      </c>
      <c r="E5367">
        <v>5424</v>
      </c>
      <c r="F5367" s="110">
        <v>45072</v>
      </c>
      <c r="G5367">
        <v>10</v>
      </c>
      <c r="H5367" t="s">
        <v>6624</v>
      </c>
      <c r="I5367" t="s">
        <v>5090</v>
      </c>
      <c r="J5367" t="s">
        <v>1833</v>
      </c>
      <c r="K5367">
        <v>0</v>
      </c>
      <c r="M5367">
        <v>0</v>
      </c>
      <c r="N5367" t="s">
        <v>1493</v>
      </c>
      <c r="O5367">
        <v>26052023</v>
      </c>
      <c r="P5367" t="s">
        <v>6626</v>
      </c>
      <c r="Q5367" t="s">
        <v>4193</v>
      </c>
      <c r="R5367" t="s">
        <v>775</v>
      </c>
      <c r="S5367" s="110">
        <v>44927</v>
      </c>
      <c r="T5367" s="110">
        <v>45138</v>
      </c>
      <c r="U5367" s="110">
        <v>45152</v>
      </c>
      <c r="V5367" t="s">
        <v>779</v>
      </c>
      <c r="W5367">
        <v>4</v>
      </c>
      <c r="X5367">
        <v>401</v>
      </c>
      <c r="Y5367">
        <v>4</v>
      </c>
      <c r="Z5367">
        <v>123</v>
      </c>
      <c r="AA5367">
        <v>1</v>
      </c>
      <c r="AB5367">
        <v>2075</v>
      </c>
      <c r="AC5367" t="s">
        <v>5086</v>
      </c>
      <c r="AD5367">
        <v>0</v>
      </c>
      <c r="AE5367">
        <v>0</v>
      </c>
      <c r="AF5367">
        <v>4303</v>
      </c>
      <c r="AG5367">
        <v>0</v>
      </c>
      <c r="AH5367" t="s">
        <v>1833</v>
      </c>
      <c r="AI5367">
        <v>0</v>
      </c>
      <c r="AJ5367">
        <v>0</v>
      </c>
      <c r="AK5367" t="s">
        <v>4224</v>
      </c>
      <c r="AL5367">
        <v>1</v>
      </c>
      <c r="AM5367" t="s">
        <v>4193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43851</v>
      </c>
      <c r="B5368">
        <v>2023</v>
      </c>
      <c r="C5368">
        <v>0</v>
      </c>
      <c r="D5368">
        <v>4956</v>
      </c>
      <c r="E5368">
        <v>6881</v>
      </c>
      <c r="F5368" s="110">
        <v>45105</v>
      </c>
      <c r="G5368">
        <v>6548.29</v>
      </c>
      <c r="H5368" t="s">
        <v>6624</v>
      </c>
      <c r="I5368" t="s">
        <v>44338</v>
      </c>
      <c r="J5368" t="s">
        <v>4193</v>
      </c>
      <c r="K5368">
        <v>0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927</v>
      </c>
      <c r="T5368" s="110">
        <v>45138</v>
      </c>
      <c r="U5368" s="110">
        <v>45152</v>
      </c>
      <c r="V5368" t="s">
        <v>779</v>
      </c>
      <c r="W5368">
        <v>5</v>
      </c>
      <c r="X5368">
        <v>502</v>
      </c>
      <c r="Y5368">
        <v>12</v>
      </c>
      <c r="Z5368">
        <v>365</v>
      </c>
      <c r="AA5368">
        <v>2</v>
      </c>
      <c r="AB5368">
        <v>2033</v>
      </c>
      <c r="AC5368" t="s">
        <v>5828</v>
      </c>
      <c r="AD5368">
        <v>0</v>
      </c>
      <c r="AE5368">
        <v>0</v>
      </c>
      <c r="AF5368">
        <v>155</v>
      </c>
      <c r="AG5368">
        <v>0</v>
      </c>
      <c r="AH5368" t="s">
        <v>1833</v>
      </c>
      <c r="AI5368">
        <v>0</v>
      </c>
      <c r="AJ5368">
        <v>0</v>
      </c>
      <c r="AK5368" t="s">
        <v>4192</v>
      </c>
      <c r="AL5368">
        <v>0</v>
      </c>
      <c r="AM5368" t="s">
        <v>4193</v>
      </c>
      <c r="AN5368" t="s">
        <v>4193</v>
      </c>
      <c r="AO5368" t="s">
        <v>1413</v>
      </c>
      <c r="AP5368">
        <v>0</v>
      </c>
      <c r="AQ5368">
        <v>0</v>
      </c>
      <c r="AR5368">
        <v>540</v>
      </c>
      <c r="AS5368">
        <v>1070</v>
      </c>
    </row>
    <row r="5369" spans="1:45" x14ac:dyDescent="0.25">
      <c r="A5369" t="s">
        <v>43853</v>
      </c>
      <c r="B5369">
        <v>2023</v>
      </c>
      <c r="C5369">
        <v>0</v>
      </c>
      <c r="D5369">
        <v>4957</v>
      </c>
      <c r="E5369">
        <v>6882</v>
      </c>
      <c r="F5369" s="110">
        <v>45105</v>
      </c>
      <c r="G5369">
        <v>851.61</v>
      </c>
      <c r="H5369" t="s">
        <v>6624</v>
      </c>
      <c r="I5369" t="s">
        <v>44339</v>
      </c>
      <c r="J5369" t="s">
        <v>4193</v>
      </c>
      <c r="K5369">
        <v>0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927</v>
      </c>
      <c r="T5369" s="110">
        <v>45138</v>
      </c>
      <c r="U5369" s="110">
        <v>45152</v>
      </c>
      <c r="V5369" t="s">
        <v>779</v>
      </c>
      <c r="W5369">
        <v>5</v>
      </c>
      <c r="X5369">
        <v>502</v>
      </c>
      <c r="Y5369">
        <v>12</v>
      </c>
      <c r="Z5369">
        <v>361</v>
      </c>
      <c r="AA5369">
        <v>2</v>
      </c>
      <c r="AB5369">
        <v>2031</v>
      </c>
      <c r="AC5369" t="s">
        <v>5828</v>
      </c>
      <c r="AD5369">
        <v>0</v>
      </c>
      <c r="AE5369">
        <v>0</v>
      </c>
      <c r="AF5369">
        <v>155</v>
      </c>
      <c r="AG5369">
        <v>0</v>
      </c>
      <c r="AH5369" t="s">
        <v>1833</v>
      </c>
      <c r="AI5369">
        <v>0</v>
      </c>
      <c r="AJ5369">
        <v>0</v>
      </c>
      <c r="AK5369" t="s">
        <v>4192</v>
      </c>
      <c r="AL5369">
        <v>0</v>
      </c>
      <c r="AM5369" t="s">
        <v>4193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1001</v>
      </c>
    </row>
    <row r="5370" spans="1:45" x14ac:dyDescent="0.25">
      <c r="A5370" t="s">
        <v>43855</v>
      </c>
      <c r="B5370">
        <v>2023</v>
      </c>
      <c r="C5370">
        <v>0</v>
      </c>
      <c r="D5370">
        <v>4958</v>
      </c>
      <c r="E5370">
        <v>6883</v>
      </c>
      <c r="F5370" s="110">
        <v>45105</v>
      </c>
      <c r="G5370">
        <v>631.72</v>
      </c>
      <c r="H5370" t="s">
        <v>6624</v>
      </c>
      <c r="I5370" t="s">
        <v>44340</v>
      </c>
      <c r="J5370" t="s">
        <v>4193</v>
      </c>
      <c r="K5370">
        <v>0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927</v>
      </c>
      <c r="T5370" s="110">
        <v>45138</v>
      </c>
      <c r="U5370" s="110">
        <v>45152</v>
      </c>
      <c r="V5370" t="s">
        <v>779</v>
      </c>
      <c r="W5370">
        <v>5</v>
      </c>
      <c r="X5370">
        <v>502</v>
      </c>
      <c r="Y5370">
        <v>12</v>
      </c>
      <c r="Z5370">
        <v>361</v>
      </c>
      <c r="AA5370">
        <v>2</v>
      </c>
      <c r="AB5370">
        <v>2031</v>
      </c>
      <c r="AC5370" t="s">
        <v>5828</v>
      </c>
      <c r="AD5370">
        <v>0</v>
      </c>
      <c r="AE5370">
        <v>0</v>
      </c>
      <c r="AF5370">
        <v>155</v>
      </c>
      <c r="AG5370">
        <v>0</v>
      </c>
      <c r="AH5370" t="s">
        <v>1833</v>
      </c>
      <c r="AI5370">
        <v>0</v>
      </c>
      <c r="AJ5370">
        <v>0</v>
      </c>
      <c r="AK5370" t="s">
        <v>4192</v>
      </c>
      <c r="AL5370">
        <v>0</v>
      </c>
      <c r="AM5370" t="s">
        <v>4193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1001</v>
      </c>
    </row>
    <row r="5371" spans="1:45" x14ac:dyDescent="0.25">
      <c r="A5371" t="s">
        <v>43857</v>
      </c>
      <c r="B5371">
        <v>2023</v>
      </c>
      <c r="C5371">
        <v>0</v>
      </c>
      <c r="D5371">
        <v>4959</v>
      </c>
      <c r="E5371">
        <v>6884</v>
      </c>
      <c r="F5371" s="110">
        <v>45105</v>
      </c>
      <c r="G5371">
        <v>1046.43</v>
      </c>
      <c r="H5371" t="s">
        <v>6624</v>
      </c>
      <c r="I5371" t="s">
        <v>44341</v>
      </c>
      <c r="J5371" t="s">
        <v>4193</v>
      </c>
      <c r="K5371">
        <v>0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927</v>
      </c>
      <c r="T5371" s="110">
        <v>45138</v>
      </c>
      <c r="U5371" s="110">
        <v>45152</v>
      </c>
      <c r="V5371" t="s">
        <v>779</v>
      </c>
      <c r="W5371">
        <v>5</v>
      </c>
      <c r="X5371">
        <v>502</v>
      </c>
      <c r="Y5371">
        <v>12</v>
      </c>
      <c r="Z5371">
        <v>361</v>
      </c>
      <c r="AA5371">
        <v>2</v>
      </c>
      <c r="AB5371">
        <v>2031</v>
      </c>
      <c r="AC5371" t="s">
        <v>5828</v>
      </c>
      <c r="AD5371">
        <v>0</v>
      </c>
      <c r="AE5371">
        <v>0</v>
      </c>
      <c r="AF5371">
        <v>155</v>
      </c>
      <c r="AG5371">
        <v>0</v>
      </c>
      <c r="AH5371" t="s">
        <v>1833</v>
      </c>
      <c r="AI5371">
        <v>0</v>
      </c>
      <c r="AJ5371">
        <v>0</v>
      </c>
      <c r="AK5371" t="s">
        <v>4192</v>
      </c>
      <c r="AL5371">
        <v>0</v>
      </c>
      <c r="AM5371" t="s">
        <v>4193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1</v>
      </c>
    </row>
    <row r="5372" spans="1:45" x14ac:dyDescent="0.25">
      <c r="A5372" t="s">
        <v>39609</v>
      </c>
      <c r="B5372">
        <v>2023</v>
      </c>
      <c r="C5372">
        <v>0</v>
      </c>
      <c r="D5372">
        <v>3517</v>
      </c>
      <c r="E5372">
        <v>5425</v>
      </c>
      <c r="F5372" s="110">
        <v>45072</v>
      </c>
      <c r="G5372">
        <v>50.34</v>
      </c>
      <c r="H5372" t="s">
        <v>6624</v>
      </c>
      <c r="I5372" t="s">
        <v>41158</v>
      </c>
      <c r="J5372" t="s">
        <v>4193</v>
      </c>
      <c r="K5372">
        <v>0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927</v>
      </c>
      <c r="T5372" s="110">
        <v>45138</v>
      </c>
      <c r="U5372" s="110">
        <v>45152</v>
      </c>
      <c r="V5372" t="s">
        <v>779</v>
      </c>
      <c r="W5372">
        <v>8</v>
      </c>
      <c r="X5372">
        <v>801</v>
      </c>
      <c r="Y5372">
        <v>10</v>
      </c>
      <c r="Z5372">
        <v>301</v>
      </c>
      <c r="AA5372">
        <v>6</v>
      </c>
      <c r="AB5372">
        <v>2105</v>
      </c>
      <c r="AC5372" t="s">
        <v>4209</v>
      </c>
      <c r="AD5372">
        <v>0</v>
      </c>
      <c r="AE5372">
        <v>0</v>
      </c>
      <c r="AF5372">
        <v>1342</v>
      </c>
      <c r="AG5372">
        <v>0</v>
      </c>
      <c r="AH5372" t="s">
        <v>1833</v>
      </c>
      <c r="AI5372">
        <v>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1002</v>
      </c>
    </row>
    <row r="5373" spans="1:45" x14ac:dyDescent="0.25">
      <c r="A5373" t="s">
        <v>36747</v>
      </c>
      <c r="B5373">
        <v>2023</v>
      </c>
      <c r="C5373">
        <v>0</v>
      </c>
      <c r="D5373">
        <v>2745</v>
      </c>
      <c r="E5373">
        <v>5426</v>
      </c>
      <c r="F5373" s="110">
        <v>45072</v>
      </c>
      <c r="G5373">
        <v>50.34</v>
      </c>
      <c r="H5373" t="s">
        <v>6624</v>
      </c>
      <c r="I5373" t="s">
        <v>6906</v>
      </c>
      <c r="J5373" t="s">
        <v>4193</v>
      </c>
      <c r="K5373">
        <v>0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927</v>
      </c>
      <c r="T5373" s="110">
        <v>45138</v>
      </c>
      <c r="U5373" s="110">
        <v>45152</v>
      </c>
      <c r="V5373" t="s">
        <v>779</v>
      </c>
      <c r="W5373">
        <v>8</v>
      </c>
      <c r="X5373">
        <v>801</v>
      </c>
      <c r="Y5373">
        <v>10</v>
      </c>
      <c r="Z5373">
        <v>301</v>
      </c>
      <c r="AA5373">
        <v>6</v>
      </c>
      <c r="AB5373">
        <v>2105</v>
      </c>
      <c r="AC5373" t="s">
        <v>4209</v>
      </c>
      <c r="AD5373">
        <v>0</v>
      </c>
      <c r="AE5373">
        <v>0</v>
      </c>
      <c r="AF5373">
        <v>321</v>
      </c>
      <c r="AG5373">
        <v>0</v>
      </c>
      <c r="AH5373" t="s">
        <v>1833</v>
      </c>
      <c r="AI5373">
        <v>0</v>
      </c>
      <c r="AJ5373">
        <v>0</v>
      </c>
      <c r="AK5373" t="s">
        <v>4192</v>
      </c>
      <c r="AL5373">
        <v>0</v>
      </c>
      <c r="AM5373" t="s">
        <v>5081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1002</v>
      </c>
    </row>
    <row r="5374" spans="1:45" x14ac:dyDescent="0.25">
      <c r="A5374" t="s">
        <v>36748</v>
      </c>
      <c r="B5374">
        <v>2023</v>
      </c>
      <c r="C5374">
        <v>0</v>
      </c>
      <c r="D5374">
        <v>2746</v>
      </c>
      <c r="E5374">
        <v>5427</v>
      </c>
      <c r="F5374" s="110">
        <v>45072</v>
      </c>
      <c r="G5374">
        <v>50.34</v>
      </c>
      <c r="H5374" t="s">
        <v>6624</v>
      </c>
      <c r="I5374" t="s">
        <v>6906</v>
      </c>
      <c r="J5374" t="s">
        <v>4193</v>
      </c>
      <c r="K5374">
        <v>0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927</v>
      </c>
      <c r="T5374" s="110">
        <v>45138</v>
      </c>
      <c r="U5374" s="110">
        <v>45152</v>
      </c>
      <c r="V5374" t="s">
        <v>779</v>
      </c>
      <c r="W5374">
        <v>8</v>
      </c>
      <c r="X5374">
        <v>801</v>
      </c>
      <c r="Y5374">
        <v>10</v>
      </c>
      <c r="Z5374">
        <v>301</v>
      </c>
      <c r="AA5374">
        <v>6</v>
      </c>
      <c r="AB5374">
        <v>2105</v>
      </c>
      <c r="AC5374" t="s">
        <v>4209</v>
      </c>
      <c r="AD5374">
        <v>0</v>
      </c>
      <c r="AE5374">
        <v>0</v>
      </c>
      <c r="AF5374">
        <v>4876</v>
      </c>
      <c r="AG5374">
        <v>0</v>
      </c>
      <c r="AH5374" t="s">
        <v>1833</v>
      </c>
      <c r="AI5374">
        <v>0</v>
      </c>
      <c r="AJ5374">
        <v>0</v>
      </c>
      <c r="AK5374" t="s">
        <v>4192</v>
      </c>
      <c r="AL5374">
        <v>0</v>
      </c>
      <c r="AM5374" t="s">
        <v>5081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1002</v>
      </c>
    </row>
    <row r="5375" spans="1:45" x14ac:dyDescent="0.25">
      <c r="A5375" t="s">
        <v>36749</v>
      </c>
      <c r="B5375">
        <v>2023</v>
      </c>
      <c r="C5375">
        <v>0</v>
      </c>
      <c r="D5375">
        <v>2747</v>
      </c>
      <c r="E5375">
        <v>5428</v>
      </c>
      <c r="F5375" s="110">
        <v>45072</v>
      </c>
      <c r="G5375">
        <v>50.34</v>
      </c>
      <c r="H5375" t="s">
        <v>6624</v>
      </c>
      <c r="I5375" t="s">
        <v>6906</v>
      </c>
      <c r="J5375" t="s">
        <v>4193</v>
      </c>
      <c r="K5375">
        <v>0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927</v>
      </c>
      <c r="T5375" s="110">
        <v>45138</v>
      </c>
      <c r="U5375" s="110">
        <v>45152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4209</v>
      </c>
      <c r="AD5375">
        <v>0</v>
      </c>
      <c r="AE5375">
        <v>0</v>
      </c>
      <c r="AF5375">
        <v>4616</v>
      </c>
      <c r="AG5375">
        <v>0</v>
      </c>
      <c r="AH5375" t="s">
        <v>1833</v>
      </c>
      <c r="AI5375">
        <v>0</v>
      </c>
      <c r="AJ5375">
        <v>0</v>
      </c>
      <c r="AK5375" t="s">
        <v>4192</v>
      </c>
      <c r="AL5375">
        <v>0</v>
      </c>
      <c r="AM5375" t="s">
        <v>5081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39607</v>
      </c>
      <c r="B5376">
        <v>2023</v>
      </c>
      <c r="C5376">
        <v>0</v>
      </c>
      <c r="D5376">
        <v>3516</v>
      </c>
      <c r="E5376">
        <v>5429</v>
      </c>
      <c r="F5376" s="110">
        <v>45072</v>
      </c>
      <c r="G5376">
        <v>50.34</v>
      </c>
      <c r="H5376" t="s">
        <v>6624</v>
      </c>
      <c r="I5376" t="s">
        <v>41186</v>
      </c>
      <c r="J5376" t="s">
        <v>4193</v>
      </c>
      <c r="K5376">
        <v>0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927</v>
      </c>
      <c r="T5376" s="110">
        <v>45138</v>
      </c>
      <c r="U5376" s="110">
        <v>45152</v>
      </c>
      <c r="V5376" t="s">
        <v>779</v>
      </c>
      <c r="W5376">
        <v>8</v>
      </c>
      <c r="X5376">
        <v>801</v>
      </c>
      <c r="Y5376">
        <v>10</v>
      </c>
      <c r="Z5376">
        <v>301</v>
      </c>
      <c r="AA5376">
        <v>6</v>
      </c>
      <c r="AB5376">
        <v>2105</v>
      </c>
      <c r="AC5376" t="s">
        <v>4209</v>
      </c>
      <c r="AD5376">
        <v>0</v>
      </c>
      <c r="AE5376">
        <v>0</v>
      </c>
      <c r="AF5376">
        <v>150</v>
      </c>
      <c r="AG5376">
        <v>0</v>
      </c>
      <c r="AH5376" t="s">
        <v>1833</v>
      </c>
      <c r="AI5376">
        <v>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1002</v>
      </c>
    </row>
    <row r="5377" spans="1:45" x14ac:dyDescent="0.25">
      <c r="A5377" t="s">
        <v>36749</v>
      </c>
      <c r="B5377">
        <v>2023</v>
      </c>
      <c r="C5377">
        <v>0</v>
      </c>
      <c r="D5377">
        <v>2747</v>
      </c>
      <c r="E5377">
        <v>5430</v>
      </c>
      <c r="F5377" s="110">
        <v>45075</v>
      </c>
      <c r="G5377">
        <v>50.34</v>
      </c>
      <c r="H5377" t="s">
        <v>6624</v>
      </c>
      <c r="I5377" t="s">
        <v>6906</v>
      </c>
      <c r="J5377" t="s">
        <v>4193</v>
      </c>
      <c r="K5377">
        <v>0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927</v>
      </c>
      <c r="T5377" s="110">
        <v>45138</v>
      </c>
      <c r="U5377" s="110">
        <v>45152</v>
      </c>
      <c r="V5377" t="s">
        <v>779</v>
      </c>
      <c r="W5377">
        <v>8</v>
      </c>
      <c r="X5377">
        <v>801</v>
      </c>
      <c r="Y5377">
        <v>10</v>
      </c>
      <c r="Z5377">
        <v>301</v>
      </c>
      <c r="AA5377">
        <v>6</v>
      </c>
      <c r="AB5377">
        <v>2105</v>
      </c>
      <c r="AC5377" t="s">
        <v>4209</v>
      </c>
      <c r="AD5377">
        <v>0</v>
      </c>
      <c r="AE5377">
        <v>0</v>
      </c>
      <c r="AF5377">
        <v>4616</v>
      </c>
      <c r="AG5377">
        <v>0</v>
      </c>
      <c r="AH5377" t="s">
        <v>1833</v>
      </c>
      <c r="AI5377">
        <v>0</v>
      </c>
      <c r="AJ5377">
        <v>0</v>
      </c>
      <c r="AK5377" t="s">
        <v>4192</v>
      </c>
      <c r="AL5377">
        <v>0</v>
      </c>
      <c r="AM5377" t="s">
        <v>5081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1002</v>
      </c>
    </row>
    <row r="5378" spans="1:45" x14ac:dyDescent="0.25">
      <c r="A5378" t="s">
        <v>39607</v>
      </c>
      <c r="B5378">
        <v>2023</v>
      </c>
      <c r="C5378">
        <v>0</v>
      </c>
      <c r="D5378">
        <v>3516</v>
      </c>
      <c r="E5378">
        <v>5431</v>
      </c>
      <c r="F5378" s="110">
        <v>45075</v>
      </c>
      <c r="G5378">
        <v>50.34</v>
      </c>
      <c r="H5378" t="s">
        <v>6624</v>
      </c>
      <c r="I5378" t="s">
        <v>41186</v>
      </c>
      <c r="J5378" t="s">
        <v>4193</v>
      </c>
      <c r="K5378">
        <v>0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927</v>
      </c>
      <c r="T5378" s="110">
        <v>45138</v>
      </c>
      <c r="U5378" s="110">
        <v>45152</v>
      </c>
      <c r="V5378" t="s">
        <v>779</v>
      </c>
      <c r="W5378">
        <v>8</v>
      </c>
      <c r="X5378">
        <v>801</v>
      </c>
      <c r="Y5378">
        <v>10</v>
      </c>
      <c r="Z5378">
        <v>301</v>
      </c>
      <c r="AA5378">
        <v>6</v>
      </c>
      <c r="AB5378">
        <v>2105</v>
      </c>
      <c r="AC5378" t="s">
        <v>4209</v>
      </c>
      <c r="AD5378">
        <v>0</v>
      </c>
      <c r="AE5378">
        <v>0</v>
      </c>
      <c r="AF5378">
        <v>150</v>
      </c>
      <c r="AG5378">
        <v>0</v>
      </c>
      <c r="AH5378" t="s">
        <v>1833</v>
      </c>
      <c r="AI5378">
        <v>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1002</v>
      </c>
    </row>
    <row r="5379" spans="1:45" x14ac:dyDescent="0.25">
      <c r="A5379" t="s">
        <v>40611</v>
      </c>
      <c r="B5379">
        <v>2023</v>
      </c>
      <c r="C5379">
        <v>0</v>
      </c>
      <c r="D5379">
        <v>4032</v>
      </c>
      <c r="E5379">
        <v>5432</v>
      </c>
      <c r="F5379" s="110">
        <v>45075</v>
      </c>
      <c r="G5379">
        <v>70.13</v>
      </c>
      <c r="H5379" t="s">
        <v>6624</v>
      </c>
      <c r="I5379" t="s">
        <v>41649</v>
      </c>
      <c r="J5379" t="s">
        <v>1833</v>
      </c>
      <c r="K5379">
        <v>0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927</v>
      </c>
      <c r="T5379" s="110">
        <v>45138</v>
      </c>
      <c r="U5379" s="110">
        <v>45152</v>
      </c>
      <c r="V5379" t="s">
        <v>779</v>
      </c>
      <c r="W5379">
        <v>8</v>
      </c>
      <c r="X5379">
        <v>801</v>
      </c>
      <c r="Y5379">
        <v>10</v>
      </c>
      <c r="Z5379">
        <v>301</v>
      </c>
      <c r="AA5379">
        <v>6</v>
      </c>
      <c r="AB5379">
        <v>2105</v>
      </c>
      <c r="AC5379" t="s">
        <v>4821</v>
      </c>
      <c r="AD5379">
        <v>0</v>
      </c>
      <c r="AE5379">
        <v>0</v>
      </c>
      <c r="AF5379">
        <v>1342</v>
      </c>
      <c r="AG5379">
        <v>0</v>
      </c>
      <c r="AH5379" t="s">
        <v>1833</v>
      </c>
      <c r="AI5379">
        <v>0</v>
      </c>
      <c r="AJ5379">
        <v>0</v>
      </c>
      <c r="AK5379" t="s">
        <v>4192</v>
      </c>
      <c r="AL5379">
        <v>6</v>
      </c>
      <c r="AM5379" t="s">
        <v>4193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1002</v>
      </c>
    </row>
    <row r="5380" spans="1:45" x14ac:dyDescent="0.25">
      <c r="A5380" t="s">
        <v>39762</v>
      </c>
      <c r="B5380">
        <v>2023</v>
      </c>
      <c r="C5380">
        <v>0</v>
      </c>
      <c r="D5380">
        <v>3591</v>
      </c>
      <c r="E5380">
        <v>5433</v>
      </c>
      <c r="F5380" s="110">
        <v>45075</v>
      </c>
      <c r="G5380">
        <v>103.77</v>
      </c>
      <c r="H5380" t="s">
        <v>6624</v>
      </c>
      <c r="I5380" t="s">
        <v>41650</v>
      </c>
      <c r="J5380" t="s">
        <v>1833</v>
      </c>
      <c r="K5380">
        <v>0</v>
      </c>
      <c r="M5380">
        <v>0</v>
      </c>
      <c r="N5380" t="s">
        <v>1493</v>
      </c>
      <c r="O5380">
        <v>2331</v>
      </c>
      <c r="P5380" t="s">
        <v>795</v>
      </c>
      <c r="Q5380" t="s">
        <v>4193</v>
      </c>
      <c r="R5380" t="s">
        <v>775</v>
      </c>
      <c r="S5380" s="110">
        <v>44927</v>
      </c>
      <c r="T5380" s="110">
        <v>45138</v>
      </c>
      <c r="U5380" s="110">
        <v>45152</v>
      </c>
      <c r="V5380" t="s">
        <v>779</v>
      </c>
      <c r="W5380">
        <v>9</v>
      </c>
      <c r="X5380">
        <v>902</v>
      </c>
      <c r="Y5380">
        <v>8</v>
      </c>
      <c r="Z5380">
        <v>241</v>
      </c>
      <c r="AA5380">
        <v>11</v>
      </c>
      <c r="AB5380">
        <v>2011</v>
      </c>
      <c r="AC5380" t="s">
        <v>4779</v>
      </c>
      <c r="AD5380">
        <v>0</v>
      </c>
      <c r="AE5380">
        <v>0</v>
      </c>
      <c r="AF5380">
        <v>678</v>
      </c>
      <c r="AG5380">
        <v>0</v>
      </c>
      <c r="AH5380" t="s">
        <v>1493</v>
      </c>
      <c r="AI5380">
        <v>71</v>
      </c>
      <c r="AJ5380">
        <v>2022</v>
      </c>
      <c r="AK5380" t="s">
        <v>4315</v>
      </c>
      <c r="AL5380">
        <v>7</v>
      </c>
      <c r="AM5380" t="s">
        <v>4193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39768</v>
      </c>
      <c r="B5381">
        <v>2023</v>
      </c>
      <c r="C5381">
        <v>0</v>
      </c>
      <c r="D5381">
        <v>3594</v>
      </c>
      <c r="E5381">
        <v>5434</v>
      </c>
      <c r="F5381" s="110">
        <v>45075</v>
      </c>
      <c r="G5381">
        <v>195.01</v>
      </c>
      <c r="H5381" t="s">
        <v>6624</v>
      </c>
      <c r="I5381" t="s">
        <v>41651</v>
      </c>
      <c r="J5381" t="s">
        <v>1833</v>
      </c>
      <c r="K5381">
        <v>0</v>
      </c>
      <c r="M5381">
        <v>0</v>
      </c>
      <c r="N5381" t="s">
        <v>1493</v>
      </c>
      <c r="O5381">
        <v>2332</v>
      </c>
      <c r="P5381" t="s">
        <v>795</v>
      </c>
      <c r="Q5381" t="s">
        <v>4193</v>
      </c>
      <c r="R5381" t="s">
        <v>775</v>
      </c>
      <c r="S5381" s="110">
        <v>44927</v>
      </c>
      <c r="T5381" s="110">
        <v>45138</v>
      </c>
      <c r="U5381" s="110">
        <v>45152</v>
      </c>
      <c r="V5381" t="s">
        <v>779</v>
      </c>
      <c r="W5381">
        <v>9</v>
      </c>
      <c r="X5381">
        <v>902</v>
      </c>
      <c r="Y5381">
        <v>8</v>
      </c>
      <c r="Z5381">
        <v>244</v>
      </c>
      <c r="AA5381">
        <v>11</v>
      </c>
      <c r="AB5381">
        <v>2017</v>
      </c>
      <c r="AC5381" t="s">
        <v>4779</v>
      </c>
      <c r="AD5381">
        <v>0</v>
      </c>
      <c r="AE5381">
        <v>0</v>
      </c>
      <c r="AF5381">
        <v>678</v>
      </c>
      <c r="AG5381">
        <v>0</v>
      </c>
      <c r="AH5381" t="s">
        <v>1493</v>
      </c>
      <c r="AI5381">
        <v>71</v>
      </c>
      <c r="AJ5381">
        <v>2022</v>
      </c>
      <c r="AK5381" t="s">
        <v>4315</v>
      </c>
      <c r="AL5381">
        <v>7</v>
      </c>
      <c r="AM5381" t="s">
        <v>4193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39756</v>
      </c>
      <c r="B5382">
        <v>2023</v>
      </c>
      <c r="C5382">
        <v>0</v>
      </c>
      <c r="D5382">
        <v>3588</v>
      </c>
      <c r="E5382">
        <v>5435</v>
      </c>
      <c r="F5382" s="110">
        <v>45075</v>
      </c>
      <c r="G5382">
        <v>826.71</v>
      </c>
      <c r="H5382" t="s">
        <v>6624</v>
      </c>
      <c r="I5382" t="s">
        <v>41652</v>
      </c>
      <c r="J5382" t="s">
        <v>1833</v>
      </c>
      <c r="K5382">
        <v>0</v>
      </c>
      <c r="M5382">
        <v>0</v>
      </c>
      <c r="N5382" t="s">
        <v>1493</v>
      </c>
      <c r="O5382">
        <v>2334</v>
      </c>
      <c r="P5382" t="s">
        <v>795</v>
      </c>
      <c r="Q5382" t="s">
        <v>4193</v>
      </c>
      <c r="R5382" t="s">
        <v>775</v>
      </c>
      <c r="S5382" s="110">
        <v>44927</v>
      </c>
      <c r="T5382" s="110">
        <v>45138</v>
      </c>
      <c r="U5382" s="110">
        <v>45152</v>
      </c>
      <c r="V5382" t="s">
        <v>779</v>
      </c>
      <c r="W5382">
        <v>9</v>
      </c>
      <c r="X5382">
        <v>902</v>
      </c>
      <c r="Y5382">
        <v>8</v>
      </c>
      <c r="Z5382">
        <v>241</v>
      </c>
      <c r="AA5382">
        <v>11</v>
      </c>
      <c r="AB5382">
        <v>2011</v>
      </c>
      <c r="AC5382" t="s">
        <v>4779</v>
      </c>
      <c r="AD5382">
        <v>0</v>
      </c>
      <c r="AE5382">
        <v>0</v>
      </c>
      <c r="AF5382">
        <v>678</v>
      </c>
      <c r="AG5382">
        <v>0</v>
      </c>
      <c r="AH5382" t="s">
        <v>1493</v>
      </c>
      <c r="AI5382">
        <v>71</v>
      </c>
      <c r="AJ5382">
        <v>2022</v>
      </c>
      <c r="AK5382" t="s">
        <v>4315</v>
      </c>
      <c r="AL5382">
        <v>7</v>
      </c>
      <c r="AM5382" t="s">
        <v>4193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40613</v>
      </c>
      <c r="B5383">
        <v>2023</v>
      </c>
      <c r="C5383">
        <v>0</v>
      </c>
      <c r="D5383">
        <v>4034</v>
      </c>
      <c r="E5383">
        <v>5437</v>
      </c>
      <c r="F5383" s="110">
        <v>45075</v>
      </c>
      <c r="G5383">
        <v>296.29000000000002</v>
      </c>
      <c r="H5383" t="s">
        <v>6624</v>
      </c>
      <c r="I5383" t="s">
        <v>41653</v>
      </c>
      <c r="J5383" t="s">
        <v>1493</v>
      </c>
      <c r="K5383">
        <v>42</v>
      </c>
      <c r="L5383" t="s">
        <v>37913</v>
      </c>
      <c r="M5383">
        <v>2021</v>
      </c>
      <c r="N5383" t="s">
        <v>1493</v>
      </c>
      <c r="O5383">
        <v>129073</v>
      </c>
      <c r="P5383" t="s">
        <v>778</v>
      </c>
      <c r="Q5383" t="s">
        <v>2121</v>
      </c>
      <c r="R5383" t="s">
        <v>775</v>
      </c>
      <c r="S5383" s="110">
        <v>44927</v>
      </c>
      <c r="T5383" s="110">
        <v>45138</v>
      </c>
      <c r="U5383" s="110">
        <v>45152</v>
      </c>
      <c r="V5383" t="s">
        <v>779</v>
      </c>
      <c r="W5383">
        <v>2</v>
      </c>
      <c r="X5383">
        <v>201</v>
      </c>
      <c r="Y5383">
        <v>4</v>
      </c>
      <c r="Z5383">
        <v>122</v>
      </c>
      <c r="AA5383">
        <v>1</v>
      </c>
      <c r="AB5383">
        <v>2078</v>
      </c>
      <c r="AC5383" t="s">
        <v>6066</v>
      </c>
      <c r="AD5383">
        <v>0</v>
      </c>
      <c r="AE5383">
        <v>0</v>
      </c>
      <c r="AF5383">
        <v>6424</v>
      </c>
      <c r="AG5383">
        <v>0</v>
      </c>
      <c r="AH5383" t="s">
        <v>1833</v>
      </c>
      <c r="AI5383">
        <v>2</v>
      </c>
      <c r="AJ5383">
        <v>2021</v>
      </c>
      <c r="AK5383" t="s">
        <v>4383</v>
      </c>
      <c r="AL5383">
        <v>7</v>
      </c>
      <c r="AM5383" t="s">
        <v>4193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40615</v>
      </c>
      <c r="B5384">
        <v>2023</v>
      </c>
      <c r="C5384">
        <v>0</v>
      </c>
      <c r="D5384">
        <v>4035</v>
      </c>
      <c r="E5384">
        <v>5438</v>
      </c>
      <c r="F5384" s="110">
        <v>45075</v>
      </c>
      <c r="G5384">
        <v>1481.43</v>
      </c>
      <c r="H5384" t="s">
        <v>6624</v>
      </c>
      <c r="I5384" t="s">
        <v>41653</v>
      </c>
      <c r="J5384" t="s">
        <v>1493</v>
      </c>
      <c r="K5384">
        <v>42</v>
      </c>
      <c r="L5384" t="s">
        <v>37913</v>
      </c>
      <c r="M5384">
        <v>2021</v>
      </c>
      <c r="N5384" t="s">
        <v>1493</v>
      </c>
      <c r="O5384">
        <v>129073</v>
      </c>
      <c r="P5384" t="s">
        <v>778</v>
      </c>
      <c r="Q5384" t="s">
        <v>2121</v>
      </c>
      <c r="R5384" t="s">
        <v>775</v>
      </c>
      <c r="S5384" s="110">
        <v>44927</v>
      </c>
      <c r="T5384" s="110">
        <v>45138</v>
      </c>
      <c r="U5384" s="110">
        <v>45152</v>
      </c>
      <c r="V5384" t="s">
        <v>779</v>
      </c>
      <c r="W5384">
        <v>2</v>
      </c>
      <c r="X5384">
        <v>203</v>
      </c>
      <c r="Y5384">
        <v>4</v>
      </c>
      <c r="Z5384">
        <v>122</v>
      </c>
      <c r="AA5384">
        <v>1</v>
      </c>
      <c r="AB5384">
        <v>2081</v>
      </c>
      <c r="AC5384" t="s">
        <v>6066</v>
      </c>
      <c r="AD5384">
        <v>0</v>
      </c>
      <c r="AE5384">
        <v>0</v>
      </c>
      <c r="AF5384">
        <v>6424</v>
      </c>
      <c r="AG5384">
        <v>0</v>
      </c>
      <c r="AH5384" t="s">
        <v>1833</v>
      </c>
      <c r="AI5384">
        <v>2</v>
      </c>
      <c r="AJ5384">
        <v>2021</v>
      </c>
      <c r="AK5384" t="s">
        <v>4383</v>
      </c>
      <c r="AL5384">
        <v>7</v>
      </c>
      <c r="AM5384" t="s">
        <v>4193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40616</v>
      </c>
      <c r="B5385">
        <v>2023</v>
      </c>
      <c r="C5385">
        <v>0</v>
      </c>
      <c r="D5385">
        <v>4036</v>
      </c>
      <c r="E5385">
        <v>5439</v>
      </c>
      <c r="F5385" s="110">
        <v>45075</v>
      </c>
      <c r="G5385">
        <v>469.12</v>
      </c>
      <c r="H5385" t="s">
        <v>6624</v>
      </c>
      <c r="I5385" t="s">
        <v>41653</v>
      </c>
      <c r="J5385" t="s">
        <v>1493</v>
      </c>
      <c r="K5385">
        <v>42</v>
      </c>
      <c r="L5385" t="s">
        <v>37913</v>
      </c>
      <c r="M5385">
        <v>2021</v>
      </c>
      <c r="N5385" t="s">
        <v>1493</v>
      </c>
      <c r="O5385">
        <v>129073</v>
      </c>
      <c r="P5385" t="s">
        <v>778</v>
      </c>
      <c r="Q5385" t="s">
        <v>2121</v>
      </c>
      <c r="R5385" t="s">
        <v>775</v>
      </c>
      <c r="S5385" s="110">
        <v>44927</v>
      </c>
      <c r="T5385" s="110">
        <v>45138</v>
      </c>
      <c r="U5385" s="110">
        <v>45152</v>
      </c>
      <c r="V5385" t="s">
        <v>779</v>
      </c>
      <c r="W5385">
        <v>2</v>
      </c>
      <c r="X5385">
        <v>203</v>
      </c>
      <c r="Y5385">
        <v>4</v>
      </c>
      <c r="Z5385">
        <v>124</v>
      </c>
      <c r="AA5385">
        <v>1</v>
      </c>
      <c r="AB5385">
        <v>2082</v>
      </c>
      <c r="AC5385" t="s">
        <v>6066</v>
      </c>
      <c r="AD5385">
        <v>0</v>
      </c>
      <c r="AE5385">
        <v>0</v>
      </c>
      <c r="AF5385">
        <v>6424</v>
      </c>
      <c r="AG5385">
        <v>0</v>
      </c>
      <c r="AH5385" t="s">
        <v>1833</v>
      </c>
      <c r="AI5385">
        <v>2</v>
      </c>
      <c r="AJ5385">
        <v>2021</v>
      </c>
      <c r="AK5385" t="s">
        <v>4383</v>
      </c>
      <c r="AL5385">
        <v>7</v>
      </c>
      <c r="AM5385" t="s">
        <v>4193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40617</v>
      </c>
      <c r="B5386">
        <v>2023</v>
      </c>
      <c r="C5386">
        <v>0</v>
      </c>
      <c r="D5386">
        <v>4037</v>
      </c>
      <c r="E5386">
        <v>5440</v>
      </c>
      <c r="F5386" s="110">
        <v>45075</v>
      </c>
      <c r="G5386">
        <v>1259.22</v>
      </c>
      <c r="H5386" t="s">
        <v>6624</v>
      </c>
      <c r="I5386" t="s">
        <v>41653</v>
      </c>
      <c r="J5386" t="s">
        <v>1493</v>
      </c>
      <c r="K5386">
        <v>42</v>
      </c>
      <c r="L5386" t="s">
        <v>37913</v>
      </c>
      <c r="M5386">
        <v>2021</v>
      </c>
      <c r="N5386" t="s">
        <v>1493</v>
      </c>
      <c r="O5386">
        <v>129073</v>
      </c>
      <c r="P5386" t="s">
        <v>778</v>
      </c>
      <c r="Q5386" t="s">
        <v>2121</v>
      </c>
      <c r="R5386" t="s">
        <v>775</v>
      </c>
      <c r="S5386" s="110">
        <v>44927</v>
      </c>
      <c r="T5386" s="110">
        <v>45138</v>
      </c>
      <c r="U5386" s="110">
        <v>45152</v>
      </c>
      <c r="V5386" t="s">
        <v>779</v>
      </c>
      <c r="W5386">
        <v>3</v>
      </c>
      <c r="X5386">
        <v>301</v>
      </c>
      <c r="Y5386">
        <v>4</v>
      </c>
      <c r="Z5386">
        <v>122</v>
      </c>
      <c r="AA5386">
        <v>1</v>
      </c>
      <c r="AB5386">
        <v>2067</v>
      </c>
      <c r="AC5386" t="s">
        <v>6066</v>
      </c>
      <c r="AD5386">
        <v>0</v>
      </c>
      <c r="AE5386">
        <v>0</v>
      </c>
      <c r="AF5386">
        <v>6424</v>
      </c>
      <c r="AG5386">
        <v>0</v>
      </c>
      <c r="AH5386" t="s">
        <v>1833</v>
      </c>
      <c r="AI5386">
        <v>2</v>
      </c>
      <c r="AJ5386">
        <v>2021</v>
      </c>
      <c r="AK5386" t="s">
        <v>4383</v>
      </c>
      <c r="AL5386">
        <v>7</v>
      </c>
      <c r="AM5386" t="s">
        <v>4193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40618</v>
      </c>
      <c r="B5387">
        <v>2023</v>
      </c>
      <c r="C5387">
        <v>0</v>
      </c>
      <c r="D5387">
        <v>4038</v>
      </c>
      <c r="E5387">
        <v>5441</v>
      </c>
      <c r="F5387" s="110">
        <v>45075</v>
      </c>
      <c r="G5387">
        <v>3777.65</v>
      </c>
      <c r="H5387" t="s">
        <v>6624</v>
      </c>
      <c r="I5387" t="s">
        <v>41653</v>
      </c>
      <c r="J5387" t="s">
        <v>1493</v>
      </c>
      <c r="K5387">
        <v>42</v>
      </c>
      <c r="L5387" t="s">
        <v>37913</v>
      </c>
      <c r="M5387">
        <v>2021</v>
      </c>
      <c r="N5387" t="s">
        <v>1493</v>
      </c>
      <c r="O5387">
        <v>129073</v>
      </c>
      <c r="P5387" t="s">
        <v>778</v>
      </c>
      <c r="Q5387" t="s">
        <v>2121</v>
      </c>
      <c r="R5387" t="s">
        <v>775</v>
      </c>
      <c r="S5387" s="110">
        <v>44927</v>
      </c>
      <c r="T5387" s="110">
        <v>45138</v>
      </c>
      <c r="U5387" s="110">
        <v>45152</v>
      </c>
      <c r="V5387" t="s">
        <v>779</v>
      </c>
      <c r="W5387">
        <v>3</v>
      </c>
      <c r="X5387">
        <v>301</v>
      </c>
      <c r="Y5387">
        <v>4</v>
      </c>
      <c r="Z5387">
        <v>122</v>
      </c>
      <c r="AA5387">
        <v>1</v>
      </c>
      <c r="AB5387">
        <v>2068</v>
      </c>
      <c r="AC5387" t="s">
        <v>6066</v>
      </c>
      <c r="AD5387">
        <v>0</v>
      </c>
      <c r="AE5387">
        <v>0</v>
      </c>
      <c r="AF5387">
        <v>6424</v>
      </c>
      <c r="AG5387">
        <v>0</v>
      </c>
      <c r="AH5387" t="s">
        <v>1833</v>
      </c>
      <c r="AI5387">
        <v>2</v>
      </c>
      <c r="AJ5387">
        <v>2021</v>
      </c>
      <c r="AK5387" t="s">
        <v>4383</v>
      </c>
      <c r="AL5387">
        <v>7</v>
      </c>
      <c r="AM5387" t="s">
        <v>4193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40619</v>
      </c>
      <c r="B5388">
        <v>2023</v>
      </c>
      <c r="C5388">
        <v>0</v>
      </c>
      <c r="D5388">
        <v>4039</v>
      </c>
      <c r="E5388">
        <v>5442</v>
      </c>
      <c r="F5388" s="110">
        <v>45075</v>
      </c>
      <c r="G5388">
        <v>1456.74</v>
      </c>
      <c r="H5388" t="s">
        <v>6624</v>
      </c>
      <c r="I5388" t="s">
        <v>41653</v>
      </c>
      <c r="J5388" t="s">
        <v>1493</v>
      </c>
      <c r="K5388">
        <v>42</v>
      </c>
      <c r="L5388" t="s">
        <v>37913</v>
      </c>
      <c r="M5388">
        <v>2021</v>
      </c>
      <c r="N5388" t="s">
        <v>1493</v>
      </c>
      <c r="O5388">
        <v>129073</v>
      </c>
      <c r="P5388" t="s">
        <v>778</v>
      </c>
      <c r="Q5388" t="s">
        <v>2121</v>
      </c>
      <c r="R5388" t="s">
        <v>775</v>
      </c>
      <c r="S5388" s="110">
        <v>44927</v>
      </c>
      <c r="T5388" s="110">
        <v>45138</v>
      </c>
      <c r="U5388" s="110">
        <v>45152</v>
      </c>
      <c r="V5388" t="s">
        <v>779</v>
      </c>
      <c r="W5388">
        <v>3</v>
      </c>
      <c r="X5388">
        <v>301</v>
      </c>
      <c r="Y5388">
        <v>4</v>
      </c>
      <c r="Z5388">
        <v>131</v>
      </c>
      <c r="AA5388">
        <v>1</v>
      </c>
      <c r="AB5388">
        <v>2069</v>
      </c>
      <c r="AC5388" t="s">
        <v>6066</v>
      </c>
      <c r="AD5388">
        <v>0</v>
      </c>
      <c r="AE5388">
        <v>0</v>
      </c>
      <c r="AF5388">
        <v>6424</v>
      </c>
      <c r="AG5388">
        <v>0</v>
      </c>
      <c r="AH5388" t="s">
        <v>1833</v>
      </c>
      <c r="AI5388">
        <v>2</v>
      </c>
      <c r="AJ5388">
        <v>2021</v>
      </c>
      <c r="AK5388" t="s">
        <v>4383</v>
      </c>
      <c r="AL5388">
        <v>7</v>
      </c>
      <c r="AM5388" t="s">
        <v>4193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40620</v>
      </c>
      <c r="B5389">
        <v>2023</v>
      </c>
      <c r="C5389">
        <v>0</v>
      </c>
      <c r="D5389">
        <v>4040</v>
      </c>
      <c r="E5389">
        <v>5443</v>
      </c>
      <c r="F5389" s="110">
        <v>45075</v>
      </c>
      <c r="G5389">
        <v>1975.24</v>
      </c>
      <c r="H5389" t="s">
        <v>6624</v>
      </c>
      <c r="I5389" t="s">
        <v>41653</v>
      </c>
      <c r="J5389" t="s">
        <v>1493</v>
      </c>
      <c r="K5389">
        <v>42</v>
      </c>
      <c r="L5389" t="s">
        <v>37913</v>
      </c>
      <c r="M5389">
        <v>2021</v>
      </c>
      <c r="N5389" t="s">
        <v>1493</v>
      </c>
      <c r="O5389">
        <v>129073</v>
      </c>
      <c r="P5389" t="s">
        <v>778</v>
      </c>
      <c r="Q5389" t="s">
        <v>2121</v>
      </c>
      <c r="R5389" t="s">
        <v>775</v>
      </c>
      <c r="S5389" s="110">
        <v>44927</v>
      </c>
      <c r="T5389" s="110">
        <v>45138</v>
      </c>
      <c r="U5389" s="110">
        <v>45152</v>
      </c>
      <c r="V5389" t="s">
        <v>779</v>
      </c>
      <c r="W5389">
        <v>4</v>
      </c>
      <c r="X5389">
        <v>401</v>
      </c>
      <c r="Y5389">
        <v>4</v>
      </c>
      <c r="Z5389">
        <v>122</v>
      </c>
      <c r="AA5389">
        <v>1</v>
      </c>
      <c r="AB5389">
        <v>2130</v>
      </c>
      <c r="AC5389" t="s">
        <v>6066</v>
      </c>
      <c r="AD5389">
        <v>0</v>
      </c>
      <c r="AE5389">
        <v>0</v>
      </c>
      <c r="AF5389">
        <v>6424</v>
      </c>
      <c r="AG5389">
        <v>0</v>
      </c>
      <c r="AH5389" t="s">
        <v>1833</v>
      </c>
      <c r="AI5389">
        <v>2</v>
      </c>
      <c r="AJ5389">
        <v>2021</v>
      </c>
      <c r="AK5389" t="s">
        <v>4383</v>
      </c>
      <c r="AL5389">
        <v>7</v>
      </c>
      <c r="AM5389" t="s">
        <v>4193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40621</v>
      </c>
      <c r="B5390">
        <v>2023</v>
      </c>
      <c r="C5390">
        <v>0</v>
      </c>
      <c r="D5390">
        <v>4041</v>
      </c>
      <c r="E5390">
        <v>5444</v>
      </c>
      <c r="F5390" s="110">
        <v>45075</v>
      </c>
      <c r="G5390">
        <v>2740.65</v>
      </c>
      <c r="H5390" t="s">
        <v>6624</v>
      </c>
      <c r="I5390" t="s">
        <v>41653</v>
      </c>
      <c r="J5390" t="s">
        <v>1493</v>
      </c>
      <c r="K5390">
        <v>42</v>
      </c>
      <c r="L5390" t="s">
        <v>37913</v>
      </c>
      <c r="M5390">
        <v>2021</v>
      </c>
      <c r="N5390" t="s">
        <v>1493</v>
      </c>
      <c r="O5390">
        <v>129073</v>
      </c>
      <c r="P5390" t="s">
        <v>778</v>
      </c>
      <c r="Q5390" t="s">
        <v>2121</v>
      </c>
      <c r="R5390" t="s">
        <v>775</v>
      </c>
      <c r="S5390" s="110">
        <v>44927</v>
      </c>
      <c r="T5390" s="110">
        <v>45138</v>
      </c>
      <c r="U5390" s="110">
        <v>45152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6066</v>
      </c>
      <c r="AD5390">
        <v>0</v>
      </c>
      <c r="AE5390">
        <v>0</v>
      </c>
      <c r="AF5390">
        <v>6424</v>
      </c>
      <c r="AG5390">
        <v>0</v>
      </c>
      <c r="AH5390" t="s">
        <v>1833</v>
      </c>
      <c r="AI5390">
        <v>2</v>
      </c>
      <c r="AJ5390">
        <v>2021</v>
      </c>
      <c r="AK5390" t="s">
        <v>4383</v>
      </c>
      <c r="AL5390">
        <v>7</v>
      </c>
      <c r="AM5390" t="s">
        <v>4193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40622</v>
      </c>
      <c r="B5391">
        <v>2023</v>
      </c>
      <c r="C5391">
        <v>0</v>
      </c>
      <c r="D5391">
        <v>4042</v>
      </c>
      <c r="E5391">
        <v>5445</v>
      </c>
      <c r="F5391" s="110">
        <v>45075</v>
      </c>
      <c r="G5391">
        <v>2469.0500000000002</v>
      </c>
      <c r="H5391" t="s">
        <v>6624</v>
      </c>
      <c r="I5391" t="s">
        <v>41653</v>
      </c>
      <c r="J5391" t="s">
        <v>1493</v>
      </c>
      <c r="K5391">
        <v>42</v>
      </c>
      <c r="L5391" t="s">
        <v>37913</v>
      </c>
      <c r="M5391">
        <v>2021</v>
      </c>
      <c r="N5391" t="s">
        <v>1493</v>
      </c>
      <c r="O5391">
        <v>129073</v>
      </c>
      <c r="P5391" t="s">
        <v>778</v>
      </c>
      <c r="Q5391" t="s">
        <v>2121</v>
      </c>
      <c r="R5391" t="s">
        <v>775</v>
      </c>
      <c r="S5391" s="110">
        <v>44927</v>
      </c>
      <c r="T5391" s="110">
        <v>45138</v>
      </c>
      <c r="U5391" s="110">
        <v>45152</v>
      </c>
      <c r="V5391" t="s">
        <v>779</v>
      </c>
      <c r="W5391">
        <v>4</v>
      </c>
      <c r="X5391">
        <v>401</v>
      </c>
      <c r="Y5391">
        <v>4</v>
      </c>
      <c r="Z5391">
        <v>129</v>
      </c>
      <c r="AA5391">
        <v>1</v>
      </c>
      <c r="AB5391">
        <v>2077</v>
      </c>
      <c r="AC5391" t="s">
        <v>6066</v>
      </c>
      <c r="AD5391">
        <v>0</v>
      </c>
      <c r="AE5391">
        <v>0</v>
      </c>
      <c r="AF5391">
        <v>6424</v>
      </c>
      <c r="AG5391">
        <v>0</v>
      </c>
      <c r="AH5391" t="s">
        <v>1833</v>
      </c>
      <c r="AI5391">
        <v>2</v>
      </c>
      <c r="AJ5391">
        <v>2021</v>
      </c>
      <c r="AK5391" t="s">
        <v>4383</v>
      </c>
      <c r="AL5391">
        <v>7</v>
      </c>
      <c r="AM5391" t="s">
        <v>4193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40623</v>
      </c>
      <c r="B5392">
        <v>2023</v>
      </c>
      <c r="C5392">
        <v>0</v>
      </c>
      <c r="D5392">
        <v>4043</v>
      </c>
      <c r="E5392">
        <v>5446</v>
      </c>
      <c r="F5392" s="110">
        <v>45075</v>
      </c>
      <c r="G5392">
        <v>2938.17</v>
      </c>
      <c r="H5392" t="s">
        <v>6624</v>
      </c>
      <c r="I5392" t="s">
        <v>41653</v>
      </c>
      <c r="J5392" t="s">
        <v>1493</v>
      </c>
      <c r="K5392">
        <v>42</v>
      </c>
      <c r="L5392" t="s">
        <v>37913</v>
      </c>
      <c r="M5392">
        <v>2021</v>
      </c>
      <c r="N5392" t="s">
        <v>1493</v>
      </c>
      <c r="O5392">
        <v>129073</v>
      </c>
      <c r="P5392" t="s">
        <v>778</v>
      </c>
      <c r="Q5392" t="s">
        <v>2121</v>
      </c>
      <c r="R5392" t="s">
        <v>775</v>
      </c>
      <c r="S5392" s="110">
        <v>44927</v>
      </c>
      <c r="T5392" s="110">
        <v>45138</v>
      </c>
      <c r="U5392" s="110">
        <v>45152</v>
      </c>
      <c r="V5392" t="s">
        <v>779</v>
      </c>
      <c r="W5392">
        <v>5</v>
      </c>
      <c r="X5392">
        <v>501</v>
      </c>
      <c r="Y5392">
        <v>4</v>
      </c>
      <c r="Z5392">
        <v>122</v>
      </c>
      <c r="AA5392">
        <v>1</v>
      </c>
      <c r="AB5392">
        <v>2022</v>
      </c>
      <c r="AC5392" t="s">
        <v>6066</v>
      </c>
      <c r="AD5392">
        <v>0</v>
      </c>
      <c r="AE5392">
        <v>0</v>
      </c>
      <c r="AF5392">
        <v>6424</v>
      </c>
      <c r="AG5392">
        <v>0</v>
      </c>
      <c r="AH5392" t="s">
        <v>1833</v>
      </c>
      <c r="AI5392">
        <v>2</v>
      </c>
      <c r="AJ5392">
        <v>2021</v>
      </c>
      <c r="AK5392" t="s">
        <v>4383</v>
      </c>
      <c r="AL5392">
        <v>7</v>
      </c>
      <c r="AM5392" t="s">
        <v>4193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40624</v>
      </c>
      <c r="B5393">
        <v>2023</v>
      </c>
      <c r="C5393">
        <v>0</v>
      </c>
      <c r="D5393">
        <v>4044</v>
      </c>
      <c r="E5393">
        <v>5447</v>
      </c>
      <c r="F5393" s="110">
        <v>45075</v>
      </c>
      <c r="G5393">
        <v>17678.22</v>
      </c>
      <c r="H5393" t="s">
        <v>6624</v>
      </c>
      <c r="I5393" t="s">
        <v>41653</v>
      </c>
      <c r="J5393" t="s">
        <v>1493</v>
      </c>
      <c r="K5393">
        <v>42</v>
      </c>
      <c r="L5393" t="s">
        <v>37913</v>
      </c>
      <c r="M5393">
        <v>2021</v>
      </c>
      <c r="N5393" t="s">
        <v>1493</v>
      </c>
      <c r="O5393">
        <v>129073</v>
      </c>
      <c r="P5393" t="s">
        <v>778</v>
      </c>
      <c r="Q5393" t="s">
        <v>2121</v>
      </c>
      <c r="R5393" t="s">
        <v>775</v>
      </c>
      <c r="S5393" s="110">
        <v>44927</v>
      </c>
      <c r="T5393" s="110">
        <v>45138</v>
      </c>
      <c r="U5393" s="110">
        <v>45152</v>
      </c>
      <c r="V5393" t="s">
        <v>779</v>
      </c>
      <c r="W5393">
        <v>5</v>
      </c>
      <c r="X5393">
        <v>502</v>
      </c>
      <c r="Y5393">
        <v>12</v>
      </c>
      <c r="Z5393">
        <v>361</v>
      </c>
      <c r="AA5393">
        <v>2</v>
      </c>
      <c r="AB5393">
        <v>2031</v>
      </c>
      <c r="AC5393" t="s">
        <v>6066</v>
      </c>
      <c r="AD5393">
        <v>0</v>
      </c>
      <c r="AE5393">
        <v>0</v>
      </c>
      <c r="AF5393">
        <v>6424</v>
      </c>
      <c r="AG5393">
        <v>0</v>
      </c>
      <c r="AH5393" t="s">
        <v>1833</v>
      </c>
      <c r="AI5393">
        <v>2</v>
      </c>
      <c r="AJ5393">
        <v>2021</v>
      </c>
      <c r="AK5393" t="s">
        <v>4383</v>
      </c>
      <c r="AL5393">
        <v>7</v>
      </c>
      <c r="AM5393" t="s">
        <v>4193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40625</v>
      </c>
      <c r="B5394">
        <v>2023</v>
      </c>
      <c r="C5394">
        <v>0</v>
      </c>
      <c r="D5394">
        <v>4045</v>
      </c>
      <c r="E5394">
        <v>5448</v>
      </c>
      <c r="F5394" s="110">
        <v>45075</v>
      </c>
      <c r="G5394">
        <v>28196.5</v>
      </c>
      <c r="H5394" t="s">
        <v>6624</v>
      </c>
      <c r="I5394" t="s">
        <v>41653</v>
      </c>
      <c r="J5394" t="s">
        <v>1493</v>
      </c>
      <c r="K5394">
        <v>42</v>
      </c>
      <c r="L5394" t="s">
        <v>37913</v>
      </c>
      <c r="M5394">
        <v>2021</v>
      </c>
      <c r="N5394" t="s">
        <v>1493</v>
      </c>
      <c r="O5394">
        <v>129073</v>
      </c>
      <c r="P5394" t="s">
        <v>778</v>
      </c>
      <c r="Q5394" t="s">
        <v>2121</v>
      </c>
      <c r="R5394" t="s">
        <v>775</v>
      </c>
      <c r="S5394" s="110">
        <v>44927</v>
      </c>
      <c r="T5394" s="110">
        <v>45138</v>
      </c>
      <c r="U5394" s="110">
        <v>45152</v>
      </c>
      <c r="V5394" t="s">
        <v>779</v>
      </c>
      <c r="W5394">
        <v>5</v>
      </c>
      <c r="X5394">
        <v>502</v>
      </c>
      <c r="Y5394">
        <v>12</v>
      </c>
      <c r="Z5394">
        <v>365</v>
      </c>
      <c r="AA5394">
        <v>2</v>
      </c>
      <c r="AB5394">
        <v>2033</v>
      </c>
      <c r="AC5394" t="s">
        <v>6066</v>
      </c>
      <c r="AD5394">
        <v>0</v>
      </c>
      <c r="AE5394">
        <v>0</v>
      </c>
      <c r="AF5394">
        <v>6424</v>
      </c>
      <c r="AG5394">
        <v>0</v>
      </c>
      <c r="AH5394" t="s">
        <v>1833</v>
      </c>
      <c r="AI5394">
        <v>2</v>
      </c>
      <c r="AJ5394">
        <v>2021</v>
      </c>
      <c r="AK5394" t="s">
        <v>4383</v>
      </c>
      <c r="AL5394">
        <v>7</v>
      </c>
      <c r="AM5394" t="s">
        <v>4193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40626</v>
      </c>
      <c r="B5395">
        <v>2023</v>
      </c>
      <c r="C5395">
        <v>0</v>
      </c>
      <c r="D5395">
        <v>4046</v>
      </c>
      <c r="E5395">
        <v>5449</v>
      </c>
      <c r="F5395" s="110">
        <v>45075</v>
      </c>
      <c r="G5395">
        <v>4715.8900000000003</v>
      </c>
      <c r="H5395" t="s">
        <v>6624</v>
      </c>
      <c r="I5395" t="s">
        <v>41653</v>
      </c>
      <c r="J5395" t="s">
        <v>1493</v>
      </c>
      <c r="K5395">
        <v>42</v>
      </c>
      <c r="L5395" t="s">
        <v>37913</v>
      </c>
      <c r="M5395">
        <v>2021</v>
      </c>
      <c r="N5395" t="s">
        <v>1493</v>
      </c>
      <c r="O5395">
        <v>129073</v>
      </c>
      <c r="P5395" t="s">
        <v>778</v>
      </c>
      <c r="Q5395" t="s">
        <v>2121</v>
      </c>
      <c r="R5395" t="s">
        <v>775</v>
      </c>
      <c r="S5395" s="110">
        <v>44927</v>
      </c>
      <c r="T5395" s="110">
        <v>45138</v>
      </c>
      <c r="U5395" s="110">
        <v>45152</v>
      </c>
      <c r="V5395" t="s">
        <v>779</v>
      </c>
      <c r="W5395">
        <v>5</v>
      </c>
      <c r="X5395">
        <v>502</v>
      </c>
      <c r="Y5395">
        <v>12</v>
      </c>
      <c r="Z5395">
        <v>782</v>
      </c>
      <c r="AA5395">
        <v>2</v>
      </c>
      <c r="AB5395">
        <v>2035</v>
      </c>
      <c r="AC5395" t="s">
        <v>6066</v>
      </c>
      <c r="AD5395">
        <v>0</v>
      </c>
      <c r="AE5395">
        <v>0</v>
      </c>
      <c r="AF5395">
        <v>6424</v>
      </c>
      <c r="AG5395">
        <v>0</v>
      </c>
      <c r="AH5395" t="s">
        <v>1833</v>
      </c>
      <c r="AI5395">
        <v>2</v>
      </c>
      <c r="AJ5395">
        <v>2021</v>
      </c>
      <c r="AK5395" t="s">
        <v>4383</v>
      </c>
      <c r="AL5395">
        <v>7</v>
      </c>
      <c r="AM5395" t="s">
        <v>4193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40627</v>
      </c>
      <c r="B5396">
        <v>2023</v>
      </c>
      <c r="C5396">
        <v>0</v>
      </c>
      <c r="D5396">
        <v>4047</v>
      </c>
      <c r="E5396">
        <v>5450</v>
      </c>
      <c r="F5396" s="110">
        <v>45075</v>
      </c>
      <c r="G5396">
        <v>493.81</v>
      </c>
      <c r="H5396" t="s">
        <v>6624</v>
      </c>
      <c r="I5396" t="s">
        <v>41653</v>
      </c>
      <c r="J5396" t="s">
        <v>1493</v>
      </c>
      <c r="K5396">
        <v>42</v>
      </c>
      <c r="L5396" t="s">
        <v>37913</v>
      </c>
      <c r="M5396">
        <v>2021</v>
      </c>
      <c r="N5396" t="s">
        <v>1493</v>
      </c>
      <c r="O5396">
        <v>129073</v>
      </c>
      <c r="P5396" t="s">
        <v>778</v>
      </c>
      <c r="Q5396" t="s">
        <v>2121</v>
      </c>
      <c r="R5396" t="s">
        <v>775</v>
      </c>
      <c r="S5396" s="110">
        <v>44927</v>
      </c>
      <c r="T5396" s="110">
        <v>45138</v>
      </c>
      <c r="U5396" s="110">
        <v>45152</v>
      </c>
      <c r="V5396" t="s">
        <v>779</v>
      </c>
      <c r="W5396">
        <v>5</v>
      </c>
      <c r="X5396">
        <v>503</v>
      </c>
      <c r="Y5396">
        <v>13</v>
      </c>
      <c r="Z5396">
        <v>392</v>
      </c>
      <c r="AA5396">
        <v>3</v>
      </c>
      <c r="AB5396">
        <v>2037</v>
      </c>
      <c r="AC5396" t="s">
        <v>6066</v>
      </c>
      <c r="AD5396">
        <v>0</v>
      </c>
      <c r="AE5396">
        <v>0</v>
      </c>
      <c r="AF5396">
        <v>6424</v>
      </c>
      <c r="AG5396">
        <v>0</v>
      </c>
      <c r="AH5396" t="s">
        <v>1833</v>
      </c>
      <c r="AI5396">
        <v>2</v>
      </c>
      <c r="AJ5396">
        <v>2021</v>
      </c>
      <c r="AK5396" t="s">
        <v>4383</v>
      </c>
      <c r="AL5396">
        <v>7</v>
      </c>
      <c r="AM5396" t="s">
        <v>4193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40628</v>
      </c>
      <c r="B5397">
        <v>2023</v>
      </c>
      <c r="C5397">
        <v>0</v>
      </c>
      <c r="D5397">
        <v>4048</v>
      </c>
      <c r="E5397">
        <v>5451</v>
      </c>
      <c r="F5397" s="110">
        <v>45075</v>
      </c>
      <c r="G5397">
        <v>7900.96</v>
      </c>
      <c r="H5397" t="s">
        <v>6624</v>
      </c>
      <c r="I5397" t="s">
        <v>41653</v>
      </c>
      <c r="J5397" t="s">
        <v>1493</v>
      </c>
      <c r="K5397">
        <v>42</v>
      </c>
      <c r="L5397" t="s">
        <v>37913</v>
      </c>
      <c r="M5397">
        <v>2021</v>
      </c>
      <c r="N5397" t="s">
        <v>1493</v>
      </c>
      <c r="O5397">
        <v>129073</v>
      </c>
      <c r="P5397" t="s">
        <v>778</v>
      </c>
      <c r="Q5397" t="s">
        <v>2121</v>
      </c>
      <c r="R5397" t="s">
        <v>775</v>
      </c>
      <c r="S5397" s="110">
        <v>44927</v>
      </c>
      <c r="T5397" s="110">
        <v>45138</v>
      </c>
      <c r="U5397" s="110">
        <v>45152</v>
      </c>
      <c r="V5397" t="s">
        <v>779</v>
      </c>
      <c r="W5397">
        <v>6</v>
      </c>
      <c r="X5397">
        <v>601</v>
      </c>
      <c r="Y5397">
        <v>4</v>
      </c>
      <c r="Z5397">
        <v>122</v>
      </c>
      <c r="AA5397">
        <v>1</v>
      </c>
      <c r="AB5397">
        <v>2072</v>
      </c>
      <c r="AC5397" t="s">
        <v>6066</v>
      </c>
      <c r="AD5397">
        <v>0</v>
      </c>
      <c r="AE5397">
        <v>0</v>
      </c>
      <c r="AF5397">
        <v>6424</v>
      </c>
      <c r="AG5397">
        <v>0</v>
      </c>
      <c r="AH5397" t="s">
        <v>1833</v>
      </c>
      <c r="AI5397">
        <v>2</v>
      </c>
      <c r="AJ5397">
        <v>2021</v>
      </c>
      <c r="AK5397" t="s">
        <v>4383</v>
      </c>
      <c r="AL5397">
        <v>7</v>
      </c>
      <c r="AM5397" t="s">
        <v>4193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40629</v>
      </c>
      <c r="B5398">
        <v>2023</v>
      </c>
      <c r="C5398">
        <v>0</v>
      </c>
      <c r="D5398">
        <v>4049</v>
      </c>
      <c r="E5398">
        <v>5452</v>
      </c>
      <c r="F5398" s="110">
        <v>45075</v>
      </c>
      <c r="G5398">
        <v>10295.969999999999</v>
      </c>
      <c r="H5398" t="s">
        <v>6624</v>
      </c>
      <c r="I5398" t="s">
        <v>41653</v>
      </c>
      <c r="J5398" t="s">
        <v>1493</v>
      </c>
      <c r="K5398">
        <v>42</v>
      </c>
      <c r="L5398" t="s">
        <v>37913</v>
      </c>
      <c r="M5398">
        <v>2021</v>
      </c>
      <c r="N5398" t="s">
        <v>1493</v>
      </c>
      <c r="O5398">
        <v>129073</v>
      </c>
      <c r="P5398" t="s">
        <v>778</v>
      </c>
      <c r="Q5398" t="s">
        <v>2121</v>
      </c>
      <c r="R5398" t="s">
        <v>775</v>
      </c>
      <c r="S5398" s="110">
        <v>44927</v>
      </c>
      <c r="T5398" s="110">
        <v>45138</v>
      </c>
      <c r="U5398" s="110">
        <v>45152</v>
      </c>
      <c r="V5398" t="s">
        <v>779</v>
      </c>
      <c r="W5398">
        <v>7</v>
      </c>
      <c r="X5398">
        <v>701</v>
      </c>
      <c r="Y5398">
        <v>4</v>
      </c>
      <c r="Z5398">
        <v>122</v>
      </c>
      <c r="AA5398">
        <v>1</v>
      </c>
      <c r="AB5398">
        <v>2001</v>
      </c>
      <c r="AC5398" t="s">
        <v>6066</v>
      </c>
      <c r="AD5398">
        <v>0</v>
      </c>
      <c r="AE5398">
        <v>0</v>
      </c>
      <c r="AF5398">
        <v>6424</v>
      </c>
      <c r="AG5398">
        <v>0</v>
      </c>
      <c r="AH5398" t="s">
        <v>1833</v>
      </c>
      <c r="AI5398">
        <v>2</v>
      </c>
      <c r="AJ5398">
        <v>2021</v>
      </c>
      <c r="AK5398" t="s">
        <v>4383</v>
      </c>
      <c r="AL5398">
        <v>7</v>
      </c>
      <c r="AM5398" t="s">
        <v>4193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0630</v>
      </c>
      <c r="B5399">
        <v>2023</v>
      </c>
      <c r="C5399">
        <v>0</v>
      </c>
      <c r="D5399">
        <v>4050</v>
      </c>
      <c r="E5399">
        <v>5453</v>
      </c>
      <c r="F5399" s="110">
        <v>45075</v>
      </c>
      <c r="G5399">
        <v>4592.4399999999996</v>
      </c>
      <c r="H5399" t="s">
        <v>6624</v>
      </c>
      <c r="I5399" t="s">
        <v>41653</v>
      </c>
      <c r="J5399" t="s">
        <v>1493</v>
      </c>
      <c r="K5399">
        <v>42</v>
      </c>
      <c r="L5399" t="s">
        <v>37913</v>
      </c>
      <c r="M5399">
        <v>2021</v>
      </c>
      <c r="N5399" t="s">
        <v>1493</v>
      </c>
      <c r="O5399">
        <v>129073</v>
      </c>
      <c r="P5399" t="s">
        <v>778</v>
      </c>
      <c r="Q5399" t="s">
        <v>2121</v>
      </c>
      <c r="R5399" t="s">
        <v>775</v>
      </c>
      <c r="S5399" s="110">
        <v>44927</v>
      </c>
      <c r="T5399" s="110">
        <v>45138</v>
      </c>
      <c r="U5399" s="110">
        <v>45152</v>
      </c>
      <c r="V5399" t="s">
        <v>779</v>
      </c>
      <c r="W5399">
        <v>8</v>
      </c>
      <c r="X5399">
        <v>801</v>
      </c>
      <c r="Y5399">
        <v>10</v>
      </c>
      <c r="Z5399">
        <v>122</v>
      </c>
      <c r="AA5399">
        <v>5</v>
      </c>
      <c r="AB5399">
        <v>2084</v>
      </c>
      <c r="AC5399" t="s">
        <v>6066</v>
      </c>
      <c r="AD5399">
        <v>0</v>
      </c>
      <c r="AE5399">
        <v>0</v>
      </c>
      <c r="AF5399">
        <v>6424</v>
      </c>
      <c r="AG5399">
        <v>0</v>
      </c>
      <c r="AH5399" t="s">
        <v>1833</v>
      </c>
      <c r="AI5399">
        <v>2</v>
      </c>
      <c r="AJ5399">
        <v>2021</v>
      </c>
      <c r="AK5399" t="s">
        <v>4383</v>
      </c>
      <c r="AL5399">
        <v>7</v>
      </c>
      <c r="AM5399" t="s">
        <v>4193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40631</v>
      </c>
      <c r="B5400">
        <v>2023</v>
      </c>
      <c r="C5400">
        <v>0</v>
      </c>
      <c r="D5400">
        <v>4051</v>
      </c>
      <c r="E5400">
        <v>5454</v>
      </c>
      <c r="F5400" s="110">
        <v>45075</v>
      </c>
      <c r="G5400">
        <v>913.55</v>
      </c>
      <c r="H5400" t="s">
        <v>6624</v>
      </c>
      <c r="I5400" t="s">
        <v>41653</v>
      </c>
      <c r="J5400" t="s">
        <v>1493</v>
      </c>
      <c r="K5400">
        <v>42</v>
      </c>
      <c r="L5400" t="s">
        <v>37913</v>
      </c>
      <c r="M5400">
        <v>2021</v>
      </c>
      <c r="N5400" t="s">
        <v>1493</v>
      </c>
      <c r="O5400">
        <v>129073</v>
      </c>
      <c r="P5400" t="s">
        <v>778</v>
      </c>
      <c r="Q5400" t="s">
        <v>2121</v>
      </c>
      <c r="R5400" t="s">
        <v>775</v>
      </c>
      <c r="S5400" s="110">
        <v>44927</v>
      </c>
      <c r="T5400" s="110">
        <v>45138</v>
      </c>
      <c r="U5400" s="110">
        <v>45152</v>
      </c>
      <c r="V5400" t="s">
        <v>779</v>
      </c>
      <c r="W5400">
        <v>8</v>
      </c>
      <c r="X5400">
        <v>801</v>
      </c>
      <c r="Y5400">
        <v>10</v>
      </c>
      <c r="Z5400">
        <v>301</v>
      </c>
      <c r="AA5400">
        <v>6</v>
      </c>
      <c r="AB5400">
        <v>2089</v>
      </c>
      <c r="AC5400" t="s">
        <v>6066</v>
      </c>
      <c r="AD5400">
        <v>0</v>
      </c>
      <c r="AE5400">
        <v>0</v>
      </c>
      <c r="AF5400">
        <v>6424</v>
      </c>
      <c r="AG5400">
        <v>0</v>
      </c>
      <c r="AH5400" t="s">
        <v>1833</v>
      </c>
      <c r="AI5400">
        <v>2</v>
      </c>
      <c r="AJ5400">
        <v>2021</v>
      </c>
      <c r="AK5400" t="s">
        <v>4383</v>
      </c>
      <c r="AL5400">
        <v>7</v>
      </c>
      <c r="AM5400" t="s">
        <v>4193</v>
      </c>
      <c r="AN5400" t="s">
        <v>4193</v>
      </c>
      <c r="AO5400" t="s">
        <v>1413</v>
      </c>
      <c r="AP5400">
        <v>0</v>
      </c>
      <c r="AQ5400">
        <v>0</v>
      </c>
      <c r="AR5400">
        <v>500</v>
      </c>
      <c r="AS5400">
        <v>0</v>
      </c>
    </row>
    <row r="5401" spans="1:45" x14ac:dyDescent="0.25">
      <c r="A5401" t="s">
        <v>40632</v>
      </c>
      <c r="B5401">
        <v>2023</v>
      </c>
      <c r="C5401">
        <v>0</v>
      </c>
      <c r="D5401">
        <v>4052</v>
      </c>
      <c r="E5401">
        <v>5455</v>
      </c>
      <c r="F5401" s="110">
        <v>45075</v>
      </c>
      <c r="G5401">
        <v>987.62</v>
      </c>
      <c r="H5401" t="s">
        <v>6624</v>
      </c>
      <c r="I5401" t="s">
        <v>41653</v>
      </c>
      <c r="J5401" t="s">
        <v>1493</v>
      </c>
      <c r="K5401">
        <v>42</v>
      </c>
      <c r="L5401" t="s">
        <v>37913</v>
      </c>
      <c r="M5401">
        <v>2021</v>
      </c>
      <c r="N5401" t="s">
        <v>1493</v>
      </c>
      <c r="O5401">
        <v>129073</v>
      </c>
      <c r="P5401" t="s">
        <v>778</v>
      </c>
      <c r="Q5401" t="s">
        <v>2121</v>
      </c>
      <c r="R5401" t="s">
        <v>775</v>
      </c>
      <c r="S5401" s="110">
        <v>44927</v>
      </c>
      <c r="T5401" s="110">
        <v>45138</v>
      </c>
      <c r="U5401" s="110">
        <v>45152</v>
      </c>
      <c r="V5401" t="s">
        <v>779</v>
      </c>
      <c r="W5401">
        <v>8</v>
      </c>
      <c r="X5401">
        <v>801</v>
      </c>
      <c r="Y5401">
        <v>10</v>
      </c>
      <c r="Z5401">
        <v>301</v>
      </c>
      <c r="AA5401">
        <v>6</v>
      </c>
      <c r="AB5401">
        <v>2090</v>
      </c>
      <c r="AC5401" t="s">
        <v>6066</v>
      </c>
      <c r="AD5401">
        <v>0</v>
      </c>
      <c r="AE5401">
        <v>0</v>
      </c>
      <c r="AF5401">
        <v>6424</v>
      </c>
      <c r="AG5401">
        <v>0</v>
      </c>
      <c r="AH5401" t="s">
        <v>1833</v>
      </c>
      <c r="AI5401">
        <v>2</v>
      </c>
      <c r="AJ5401">
        <v>2021</v>
      </c>
      <c r="AK5401" t="s">
        <v>4383</v>
      </c>
      <c r="AL5401">
        <v>7</v>
      </c>
      <c r="AM5401" t="s">
        <v>4193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40633</v>
      </c>
      <c r="B5402">
        <v>2023</v>
      </c>
      <c r="C5402">
        <v>0</v>
      </c>
      <c r="D5402">
        <v>4053</v>
      </c>
      <c r="E5402">
        <v>5456</v>
      </c>
      <c r="F5402" s="110">
        <v>45075</v>
      </c>
      <c r="G5402">
        <v>6888.67</v>
      </c>
      <c r="H5402" t="s">
        <v>6624</v>
      </c>
      <c r="I5402" t="s">
        <v>41653</v>
      </c>
      <c r="J5402" t="s">
        <v>1493</v>
      </c>
      <c r="K5402">
        <v>42</v>
      </c>
      <c r="L5402" t="s">
        <v>37913</v>
      </c>
      <c r="M5402">
        <v>2021</v>
      </c>
      <c r="N5402" t="s">
        <v>1493</v>
      </c>
      <c r="O5402">
        <v>129073</v>
      </c>
      <c r="P5402" t="s">
        <v>778</v>
      </c>
      <c r="Q5402" t="s">
        <v>2121</v>
      </c>
      <c r="R5402" t="s">
        <v>775</v>
      </c>
      <c r="S5402" s="110">
        <v>44927</v>
      </c>
      <c r="T5402" s="110">
        <v>45138</v>
      </c>
      <c r="U5402" s="110">
        <v>45152</v>
      </c>
      <c r="V5402" t="s">
        <v>779</v>
      </c>
      <c r="W5402">
        <v>8</v>
      </c>
      <c r="X5402">
        <v>801</v>
      </c>
      <c r="Y5402">
        <v>10</v>
      </c>
      <c r="Z5402">
        <v>301</v>
      </c>
      <c r="AA5402">
        <v>6</v>
      </c>
      <c r="AB5402">
        <v>2091</v>
      </c>
      <c r="AC5402" t="s">
        <v>6066</v>
      </c>
      <c r="AD5402">
        <v>0</v>
      </c>
      <c r="AE5402">
        <v>0</v>
      </c>
      <c r="AF5402">
        <v>6424</v>
      </c>
      <c r="AG5402">
        <v>0</v>
      </c>
      <c r="AH5402" t="s">
        <v>1833</v>
      </c>
      <c r="AI5402">
        <v>2</v>
      </c>
      <c r="AJ5402">
        <v>2021</v>
      </c>
      <c r="AK5402" t="s">
        <v>4383</v>
      </c>
      <c r="AL5402">
        <v>7</v>
      </c>
      <c r="AM5402" t="s">
        <v>4193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40634</v>
      </c>
      <c r="B5403">
        <v>2023</v>
      </c>
      <c r="C5403">
        <v>0</v>
      </c>
      <c r="D5403">
        <v>4054</v>
      </c>
      <c r="E5403">
        <v>5457</v>
      </c>
      <c r="F5403" s="110">
        <v>45075</v>
      </c>
      <c r="G5403">
        <v>6913.35</v>
      </c>
      <c r="H5403" t="s">
        <v>6624</v>
      </c>
      <c r="I5403" t="s">
        <v>41653</v>
      </c>
      <c r="J5403" t="s">
        <v>1493</v>
      </c>
      <c r="K5403">
        <v>42</v>
      </c>
      <c r="L5403" t="s">
        <v>37913</v>
      </c>
      <c r="M5403">
        <v>2021</v>
      </c>
      <c r="N5403" t="s">
        <v>1493</v>
      </c>
      <c r="O5403">
        <v>129073</v>
      </c>
      <c r="P5403" t="s">
        <v>778</v>
      </c>
      <c r="Q5403" t="s">
        <v>2121</v>
      </c>
      <c r="R5403" t="s">
        <v>775</v>
      </c>
      <c r="S5403" s="110">
        <v>44927</v>
      </c>
      <c r="T5403" s="110">
        <v>45138</v>
      </c>
      <c r="U5403" s="110">
        <v>45152</v>
      </c>
      <c r="V5403" t="s">
        <v>779</v>
      </c>
      <c r="W5403">
        <v>8</v>
      </c>
      <c r="X5403">
        <v>801</v>
      </c>
      <c r="Y5403">
        <v>10</v>
      </c>
      <c r="Z5403">
        <v>301</v>
      </c>
      <c r="AA5403">
        <v>6</v>
      </c>
      <c r="AB5403">
        <v>2092</v>
      </c>
      <c r="AC5403" t="s">
        <v>6066</v>
      </c>
      <c r="AD5403">
        <v>0</v>
      </c>
      <c r="AE5403">
        <v>0</v>
      </c>
      <c r="AF5403">
        <v>6424</v>
      </c>
      <c r="AG5403">
        <v>0</v>
      </c>
      <c r="AH5403" t="s">
        <v>1833</v>
      </c>
      <c r="AI5403">
        <v>2</v>
      </c>
      <c r="AJ5403">
        <v>2021</v>
      </c>
      <c r="AK5403" t="s">
        <v>4383</v>
      </c>
      <c r="AL5403">
        <v>7</v>
      </c>
      <c r="AM5403" t="s">
        <v>4193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40635</v>
      </c>
      <c r="B5404">
        <v>2023</v>
      </c>
      <c r="C5404">
        <v>0</v>
      </c>
      <c r="D5404">
        <v>4055</v>
      </c>
      <c r="E5404">
        <v>5458</v>
      </c>
      <c r="F5404" s="110">
        <v>45075</v>
      </c>
      <c r="G5404">
        <v>3728.27</v>
      </c>
      <c r="H5404" t="s">
        <v>6624</v>
      </c>
      <c r="I5404" t="s">
        <v>41653</v>
      </c>
      <c r="J5404" t="s">
        <v>1493</v>
      </c>
      <c r="K5404">
        <v>42</v>
      </c>
      <c r="L5404" t="s">
        <v>37913</v>
      </c>
      <c r="M5404">
        <v>2021</v>
      </c>
      <c r="N5404" t="s">
        <v>1493</v>
      </c>
      <c r="O5404">
        <v>129073</v>
      </c>
      <c r="P5404" t="s">
        <v>778</v>
      </c>
      <c r="Q5404" t="s">
        <v>2121</v>
      </c>
      <c r="R5404" t="s">
        <v>775</v>
      </c>
      <c r="S5404" s="110">
        <v>44927</v>
      </c>
      <c r="T5404" s="110">
        <v>45138</v>
      </c>
      <c r="U5404" s="110">
        <v>45152</v>
      </c>
      <c r="V5404" t="s">
        <v>779</v>
      </c>
      <c r="W5404">
        <v>8</v>
      </c>
      <c r="X5404">
        <v>801</v>
      </c>
      <c r="Y5404">
        <v>10</v>
      </c>
      <c r="Z5404">
        <v>301</v>
      </c>
      <c r="AA5404">
        <v>6</v>
      </c>
      <c r="AB5404">
        <v>2105</v>
      </c>
      <c r="AC5404" t="s">
        <v>6066</v>
      </c>
      <c r="AD5404">
        <v>0</v>
      </c>
      <c r="AE5404">
        <v>0</v>
      </c>
      <c r="AF5404">
        <v>6424</v>
      </c>
      <c r="AG5404">
        <v>0</v>
      </c>
      <c r="AH5404" t="s">
        <v>1833</v>
      </c>
      <c r="AI5404">
        <v>2</v>
      </c>
      <c r="AJ5404">
        <v>2021</v>
      </c>
      <c r="AK5404" t="s">
        <v>4383</v>
      </c>
      <c r="AL5404">
        <v>7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4556</v>
      </c>
      <c r="B5405">
        <v>2023</v>
      </c>
      <c r="C5405">
        <v>0</v>
      </c>
      <c r="D5405">
        <v>171</v>
      </c>
      <c r="E5405">
        <v>5916</v>
      </c>
      <c r="F5405" s="110">
        <v>45084</v>
      </c>
      <c r="G5405">
        <v>24500</v>
      </c>
      <c r="H5405" t="s">
        <v>6624</v>
      </c>
      <c r="I5405" t="s">
        <v>11200</v>
      </c>
      <c r="J5405" t="s">
        <v>1493</v>
      </c>
      <c r="K5405">
        <v>2</v>
      </c>
      <c r="L5405" t="s">
        <v>792</v>
      </c>
      <c r="M5405">
        <v>2023</v>
      </c>
      <c r="N5405" t="s">
        <v>1493</v>
      </c>
      <c r="O5405">
        <v>68</v>
      </c>
      <c r="P5405" t="s">
        <v>778</v>
      </c>
      <c r="Q5405" t="s">
        <v>2121</v>
      </c>
      <c r="R5405" t="s">
        <v>775</v>
      </c>
      <c r="S5405" s="110">
        <v>44927</v>
      </c>
      <c r="T5405" s="110">
        <v>45138</v>
      </c>
      <c r="U5405" s="110">
        <v>45152</v>
      </c>
      <c r="V5405" t="s">
        <v>779</v>
      </c>
      <c r="W5405">
        <v>8</v>
      </c>
      <c r="X5405">
        <v>801</v>
      </c>
      <c r="Y5405">
        <v>10</v>
      </c>
      <c r="Z5405">
        <v>301</v>
      </c>
      <c r="AA5405">
        <v>6</v>
      </c>
      <c r="AB5405">
        <v>2092</v>
      </c>
      <c r="AC5405" t="s">
        <v>4555</v>
      </c>
      <c r="AD5405">
        <v>0</v>
      </c>
      <c r="AE5405">
        <v>0</v>
      </c>
      <c r="AF5405">
        <v>7609</v>
      </c>
      <c r="AG5405">
        <v>0</v>
      </c>
      <c r="AH5405" t="s">
        <v>1833</v>
      </c>
      <c r="AI5405">
        <v>1</v>
      </c>
      <c r="AJ5405">
        <v>2023</v>
      </c>
      <c r="AK5405" t="s">
        <v>4224</v>
      </c>
      <c r="AL5405">
        <v>8</v>
      </c>
      <c r="AM5405" t="s">
        <v>4193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1002</v>
      </c>
    </row>
    <row r="5406" spans="1:45" x14ac:dyDescent="0.25">
      <c r="A5406" t="s">
        <v>39449</v>
      </c>
      <c r="B5406">
        <v>2023</v>
      </c>
      <c r="C5406">
        <v>0</v>
      </c>
      <c r="D5406">
        <v>3433</v>
      </c>
      <c r="E5406">
        <v>5917</v>
      </c>
      <c r="F5406" s="110">
        <v>45084</v>
      </c>
      <c r="G5406">
        <v>552</v>
      </c>
      <c r="H5406" t="s">
        <v>6624</v>
      </c>
      <c r="I5406" t="s">
        <v>44342</v>
      </c>
      <c r="J5406" t="s">
        <v>1833</v>
      </c>
      <c r="K5406">
        <v>0</v>
      </c>
      <c r="M5406">
        <v>0</v>
      </c>
      <c r="N5406" t="s">
        <v>1493</v>
      </c>
      <c r="O5406">
        <v>265</v>
      </c>
      <c r="P5406" t="s">
        <v>776</v>
      </c>
      <c r="Q5406" t="s">
        <v>4193</v>
      </c>
      <c r="R5406" t="s">
        <v>775</v>
      </c>
      <c r="S5406" s="110">
        <v>44927</v>
      </c>
      <c r="T5406" s="110">
        <v>45138</v>
      </c>
      <c r="U5406" s="110">
        <v>45152</v>
      </c>
      <c r="V5406" t="s">
        <v>779</v>
      </c>
      <c r="W5406">
        <v>5</v>
      </c>
      <c r="X5406">
        <v>501</v>
      </c>
      <c r="Y5406">
        <v>4</v>
      </c>
      <c r="Z5406">
        <v>122</v>
      </c>
      <c r="AA5406">
        <v>1</v>
      </c>
      <c r="AB5406">
        <v>1082</v>
      </c>
      <c r="AC5406" t="s">
        <v>4976</v>
      </c>
      <c r="AD5406">
        <v>0</v>
      </c>
      <c r="AE5406">
        <v>0</v>
      </c>
      <c r="AF5406">
        <v>8319</v>
      </c>
      <c r="AG5406">
        <v>0</v>
      </c>
      <c r="AH5406" t="s">
        <v>1493</v>
      </c>
      <c r="AI5406">
        <v>17</v>
      </c>
      <c r="AJ5406">
        <v>2022</v>
      </c>
      <c r="AK5406" t="s">
        <v>4315</v>
      </c>
      <c r="AL5406">
        <v>7</v>
      </c>
      <c r="AM5406" t="s">
        <v>4193</v>
      </c>
      <c r="AN5406" t="s">
        <v>4193</v>
      </c>
      <c r="AO5406" t="s">
        <v>1413</v>
      </c>
      <c r="AP5406">
        <v>0</v>
      </c>
      <c r="AQ5406">
        <v>0</v>
      </c>
      <c r="AR5406">
        <v>501</v>
      </c>
      <c r="AS5406">
        <v>0</v>
      </c>
    </row>
    <row r="5407" spans="1:45" x14ac:dyDescent="0.25">
      <c r="A5407" t="s">
        <v>36628</v>
      </c>
      <c r="B5407">
        <v>2023</v>
      </c>
      <c r="C5407">
        <v>0</v>
      </c>
      <c r="D5407">
        <v>2674</v>
      </c>
      <c r="E5407">
        <v>5918</v>
      </c>
      <c r="F5407" s="110">
        <v>45084</v>
      </c>
      <c r="G5407">
        <v>52574.95</v>
      </c>
      <c r="H5407" t="s">
        <v>6624</v>
      </c>
      <c r="I5407" t="s">
        <v>44343</v>
      </c>
      <c r="J5407" t="s">
        <v>1493</v>
      </c>
      <c r="K5407">
        <v>38</v>
      </c>
      <c r="L5407" t="s">
        <v>37932</v>
      </c>
      <c r="M5407">
        <v>2023</v>
      </c>
      <c r="N5407" t="s">
        <v>1493</v>
      </c>
      <c r="O5407">
        <v>2</v>
      </c>
      <c r="P5407" t="s">
        <v>776</v>
      </c>
      <c r="Q5407" t="s">
        <v>2121</v>
      </c>
      <c r="R5407" t="s">
        <v>775</v>
      </c>
      <c r="S5407" s="110">
        <v>44927</v>
      </c>
      <c r="T5407" s="110">
        <v>45138</v>
      </c>
      <c r="U5407" s="110">
        <v>45152</v>
      </c>
      <c r="V5407" t="s">
        <v>779</v>
      </c>
      <c r="W5407">
        <v>8</v>
      </c>
      <c r="X5407">
        <v>801</v>
      </c>
      <c r="Y5407">
        <v>10</v>
      </c>
      <c r="Z5407">
        <v>301</v>
      </c>
      <c r="AA5407">
        <v>6</v>
      </c>
      <c r="AB5407">
        <v>2092</v>
      </c>
      <c r="AC5407" t="s">
        <v>14284</v>
      </c>
      <c r="AD5407">
        <v>0</v>
      </c>
      <c r="AE5407">
        <v>0</v>
      </c>
      <c r="AF5407">
        <v>9153</v>
      </c>
      <c r="AG5407">
        <v>0</v>
      </c>
      <c r="AH5407" t="s">
        <v>1833</v>
      </c>
      <c r="AI5407">
        <v>7</v>
      </c>
      <c r="AJ5407">
        <v>2023</v>
      </c>
      <c r="AK5407" t="s">
        <v>4383</v>
      </c>
      <c r="AL5407">
        <v>1</v>
      </c>
      <c r="AM5407" t="s">
        <v>4193</v>
      </c>
      <c r="AN5407" t="s">
        <v>4193</v>
      </c>
      <c r="AO5407" t="s">
        <v>1413</v>
      </c>
      <c r="AP5407">
        <v>0</v>
      </c>
      <c r="AQ5407">
        <v>0</v>
      </c>
      <c r="AR5407">
        <v>601</v>
      </c>
      <c r="AS5407">
        <v>0</v>
      </c>
    </row>
    <row r="5408" spans="1:45" x14ac:dyDescent="0.25">
      <c r="A5408" t="s">
        <v>42565</v>
      </c>
      <c r="B5408">
        <v>2023</v>
      </c>
      <c r="C5408">
        <v>0</v>
      </c>
      <c r="D5408">
        <v>4291</v>
      </c>
      <c r="E5408">
        <v>5919</v>
      </c>
      <c r="F5408" s="110">
        <v>45084</v>
      </c>
      <c r="G5408">
        <v>149.9</v>
      </c>
      <c r="H5408" t="s">
        <v>6624</v>
      </c>
      <c r="I5408" t="s">
        <v>44344</v>
      </c>
      <c r="J5408" t="s">
        <v>1833</v>
      </c>
      <c r="K5408">
        <v>0</v>
      </c>
      <c r="M5408">
        <v>0</v>
      </c>
      <c r="N5408" t="s">
        <v>1493</v>
      </c>
      <c r="O5408">
        <v>108269</v>
      </c>
      <c r="P5408" t="s">
        <v>6794</v>
      </c>
      <c r="Q5408" t="s">
        <v>4193</v>
      </c>
      <c r="R5408" t="s">
        <v>775</v>
      </c>
      <c r="S5408" s="110">
        <v>44927</v>
      </c>
      <c r="T5408" s="110">
        <v>45138</v>
      </c>
      <c r="U5408" s="110">
        <v>45152</v>
      </c>
      <c r="V5408" t="s">
        <v>779</v>
      </c>
      <c r="W5408">
        <v>4</v>
      </c>
      <c r="X5408">
        <v>401</v>
      </c>
      <c r="Y5408">
        <v>4</v>
      </c>
      <c r="Z5408">
        <v>123</v>
      </c>
      <c r="AA5408">
        <v>1</v>
      </c>
      <c r="AB5408">
        <v>2075</v>
      </c>
      <c r="AC5408" t="s">
        <v>4989</v>
      </c>
      <c r="AD5408">
        <v>0</v>
      </c>
      <c r="AE5408">
        <v>0</v>
      </c>
      <c r="AF5408">
        <v>6412</v>
      </c>
      <c r="AG5408">
        <v>0</v>
      </c>
      <c r="AH5408" t="s">
        <v>1833</v>
      </c>
      <c r="AI5408">
        <v>0</v>
      </c>
      <c r="AJ5408">
        <v>0</v>
      </c>
      <c r="AK5408" t="s">
        <v>4224</v>
      </c>
      <c r="AL5408">
        <v>1</v>
      </c>
      <c r="AM5408" t="s">
        <v>4193</v>
      </c>
      <c r="AN5408" t="s">
        <v>4193</v>
      </c>
      <c r="AO5408" t="s">
        <v>1413</v>
      </c>
      <c r="AP5408">
        <v>0</v>
      </c>
      <c r="AQ5408">
        <v>0</v>
      </c>
      <c r="AR5408">
        <v>500</v>
      </c>
      <c r="AS5408">
        <v>0</v>
      </c>
    </row>
    <row r="5409" spans="1:45" x14ac:dyDescent="0.25">
      <c r="A5409" t="s">
        <v>42575</v>
      </c>
      <c r="B5409">
        <v>2023</v>
      </c>
      <c r="C5409">
        <v>0</v>
      </c>
      <c r="D5409">
        <v>4296</v>
      </c>
      <c r="E5409">
        <v>5920</v>
      </c>
      <c r="F5409" s="110">
        <v>45084</v>
      </c>
      <c r="G5409">
        <v>470</v>
      </c>
      <c r="H5409" t="s">
        <v>6624</v>
      </c>
      <c r="I5409" t="s">
        <v>44345</v>
      </c>
      <c r="J5409" t="s">
        <v>4193</v>
      </c>
      <c r="K5409">
        <v>0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927</v>
      </c>
      <c r="T5409" s="110">
        <v>45138</v>
      </c>
      <c r="U5409" s="110">
        <v>45152</v>
      </c>
      <c r="V5409" t="s">
        <v>779</v>
      </c>
      <c r="W5409">
        <v>5</v>
      </c>
      <c r="X5409">
        <v>502</v>
      </c>
      <c r="Y5409">
        <v>12</v>
      </c>
      <c r="Z5409">
        <v>128</v>
      </c>
      <c r="AA5409">
        <v>2</v>
      </c>
      <c r="AB5409">
        <v>2023</v>
      </c>
      <c r="AC5409" t="s">
        <v>6165</v>
      </c>
      <c r="AD5409">
        <v>0</v>
      </c>
      <c r="AE5409">
        <v>0</v>
      </c>
      <c r="AF5409">
        <v>3922</v>
      </c>
      <c r="AG5409">
        <v>0</v>
      </c>
      <c r="AH5409" t="s">
        <v>1833</v>
      </c>
      <c r="AI5409">
        <v>0</v>
      </c>
      <c r="AJ5409">
        <v>0</v>
      </c>
      <c r="AK5409" t="s">
        <v>4192</v>
      </c>
      <c r="AL5409">
        <v>0</v>
      </c>
      <c r="AM5409" t="s">
        <v>4193</v>
      </c>
      <c r="AN5409" t="s">
        <v>4193</v>
      </c>
      <c r="AO5409" t="s">
        <v>1413</v>
      </c>
      <c r="AP5409">
        <v>0</v>
      </c>
      <c r="AQ5409">
        <v>0</v>
      </c>
      <c r="AR5409">
        <v>500</v>
      </c>
      <c r="AS5409">
        <v>1001</v>
      </c>
    </row>
    <row r="5410" spans="1:45" x14ac:dyDescent="0.25">
      <c r="A5410" t="s">
        <v>4842</v>
      </c>
      <c r="B5410">
        <v>2023</v>
      </c>
      <c r="C5410">
        <v>0</v>
      </c>
      <c r="D5410">
        <v>283</v>
      </c>
      <c r="E5410">
        <v>5921</v>
      </c>
      <c r="F5410" s="110">
        <v>45084</v>
      </c>
      <c r="G5410">
        <v>8766.33</v>
      </c>
      <c r="H5410" t="s">
        <v>6624</v>
      </c>
      <c r="I5410" t="s">
        <v>11402</v>
      </c>
      <c r="J5410" t="s">
        <v>1493</v>
      </c>
      <c r="K5410">
        <v>33</v>
      </c>
      <c r="L5410" t="s">
        <v>11202</v>
      </c>
      <c r="M5410">
        <v>2018</v>
      </c>
      <c r="N5410" t="s">
        <v>1493</v>
      </c>
      <c r="O5410">
        <v>3676</v>
      </c>
      <c r="P5410" t="s">
        <v>776</v>
      </c>
      <c r="Q5410" t="s">
        <v>2121</v>
      </c>
      <c r="R5410" t="s">
        <v>775</v>
      </c>
      <c r="S5410" s="110">
        <v>44927</v>
      </c>
      <c r="T5410" s="110">
        <v>45138</v>
      </c>
      <c r="U5410" s="110">
        <v>45152</v>
      </c>
      <c r="V5410" t="s">
        <v>779</v>
      </c>
      <c r="W5410">
        <v>7</v>
      </c>
      <c r="X5410">
        <v>702</v>
      </c>
      <c r="Y5410">
        <v>15</v>
      </c>
      <c r="Z5410">
        <v>452</v>
      </c>
      <c r="AA5410">
        <v>10</v>
      </c>
      <c r="AB5410">
        <v>2003</v>
      </c>
      <c r="AC5410" t="s">
        <v>4595</v>
      </c>
      <c r="AD5410">
        <v>0</v>
      </c>
      <c r="AE5410">
        <v>0</v>
      </c>
      <c r="AF5410">
        <v>6699</v>
      </c>
      <c r="AG5410">
        <v>0</v>
      </c>
      <c r="AH5410" t="s">
        <v>1833</v>
      </c>
      <c r="AI5410">
        <v>4</v>
      </c>
      <c r="AJ5410">
        <v>2018</v>
      </c>
      <c r="AK5410" t="s">
        <v>4606</v>
      </c>
      <c r="AL5410">
        <v>1</v>
      </c>
      <c r="AM5410" t="s">
        <v>4193</v>
      </c>
      <c r="AN5410" t="s">
        <v>4193</v>
      </c>
      <c r="AO5410" t="s">
        <v>1413</v>
      </c>
      <c r="AP5410">
        <v>0</v>
      </c>
      <c r="AQ5410">
        <v>0</v>
      </c>
      <c r="AR5410">
        <v>500</v>
      </c>
      <c r="AS5410">
        <v>0</v>
      </c>
    </row>
    <row r="5411" spans="1:45" x14ac:dyDescent="0.25">
      <c r="A5411" t="s">
        <v>31390</v>
      </c>
      <c r="B5411">
        <v>2023</v>
      </c>
      <c r="C5411">
        <v>0</v>
      </c>
      <c r="D5411">
        <v>1713</v>
      </c>
      <c r="E5411">
        <v>5922</v>
      </c>
      <c r="F5411" s="110">
        <v>45084</v>
      </c>
      <c r="G5411">
        <v>300</v>
      </c>
      <c r="H5411" t="s">
        <v>6624</v>
      </c>
      <c r="I5411" t="s">
        <v>44346</v>
      </c>
      <c r="J5411" t="s">
        <v>1833</v>
      </c>
      <c r="K5411">
        <v>0</v>
      </c>
      <c r="M5411">
        <v>0</v>
      </c>
      <c r="N5411" t="s">
        <v>1493</v>
      </c>
      <c r="O5411">
        <v>11</v>
      </c>
      <c r="P5411" t="s">
        <v>776</v>
      </c>
      <c r="Q5411" t="s">
        <v>4193</v>
      </c>
      <c r="R5411" t="s">
        <v>775</v>
      </c>
      <c r="S5411" s="110">
        <v>44927</v>
      </c>
      <c r="T5411" s="110">
        <v>45138</v>
      </c>
      <c r="U5411" s="110">
        <v>45152</v>
      </c>
      <c r="V5411" t="s">
        <v>779</v>
      </c>
      <c r="W5411">
        <v>7</v>
      </c>
      <c r="X5411">
        <v>702</v>
      </c>
      <c r="Y5411">
        <v>15</v>
      </c>
      <c r="Z5411">
        <v>451</v>
      </c>
      <c r="AA5411">
        <v>17</v>
      </c>
      <c r="AB5411">
        <v>2111</v>
      </c>
      <c r="AC5411" t="s">
        <v>4397</v>
      </c>
      <c r="AD5411">
        <v>0</v>
      </c>
      <c r="AE5411">
        <v>0</v>
      </c>
      <c r="AF5411">
        <v>7866</v>
      </c>
      <c r="AG5411">
        <v>0</v>
      </c>
      <c r="AH5411" t="s">
        <v>1833</v>
      </c>
      <c r="AI5411">
        <v>59</v>
      </c>
      <c r="AJ5411">
        <v>2023</v>
      </c>
      <c r="AK5411" t="s">
        <v>4224</v>
      </c>
      <c r="AL5411">
        <v>1</v>
      </c>
      <c r="AM5411" t="s">
        <v>4193</v>
      </c>
      <c r="AN5411" t="s">
        <v>4193</v>
      </c>
      <c r="AO5411" t="s">
        <v>1413</v>
      </c>
      <c r="AP5411">
        <v>0</v>
      </c>
      <c r="AQ5411">
        <v>0</v>
      </c>
      <c r="AR5411">
        <v>500</v>
      </c>
      <c r="AS5411">
        <v>0</v>
      </c>
    </row>
    <row r="5412" spans="1:45" x14ac:dyDescent="0.25">
      <c r="A5412" t="s">
        <v>40976</v>
      </c>
      <c r="B5412">
        <v>2023</v>
      </c>
      <c r="C5412">
        <v>0</v>
      </c>
      <c r="D5412">
        <v>4240</v>
      </c>
      <c r="E5412">
        <v>5923</v>
      </c>
      <c r="F5412" s="110">
        <v>45084</v>
      </c>
      <c r="G5412">
        <v>756</v>
      </c>
      <c r="H5412" t="s">
        <v>6624</v>
      </c>
      <c r="I5412" t="s">
        <v>44347</v>
      </c>
      <c r="J5412" t="s">
        <v>1833</v>
      </c>
      <c r="K5412">
        <v>0</v>
      </c>
      <c r="M5412">
        <v>0</v>
      </c>
      <c r="N5412" t="s">
        <v>1493</v>
      </c>
      <c r="O5412">
        <v>1253</v>
      </c>
      <c r="P5412" t="s">
        <v>776</v>
      </c>
      <c r="Q5412" t="s">
        <v>4193</v>
      </c>
      <c r="R5412" t="s">
        <v>775</v>
      </c>
      <c r="S5412" s="110">
        <v>44927</v>
      </c>
      <c r="T5412" s="110">
        <v>45138</v>
      </c>
      <c r="U5412" s="110">
        <v>45152</v>
      </c>
      <c r="V5412" t="s">
        <v>779</v>
      </c>
      <c r="W5412">
        <v>10</v>
      </c>
      <c r="X5412">
        <v>1002</v>
      </c>
      <c r="Y5412">
        <v>20</v>
      </c>
      <c r="Z5412">
        <v>608</v>
      </c>
      <c r="AA5412">
        <v>4</v>
      </c>
      <c r="AB5412">
        <v>2056</v>
      </c>
      <c r="AC5412" t="s">
        <v>4347</v>
      </c>
      <c r="AD5412">
        <v>0</v>
      </c>
      <c r="AE5412">
        <v>0</v>
      </c>
      <c r="AF5412">
        <v>5965</v>
      </c>
      <c r="AG5412">
        <v>0</v>
      </c>
      <c r="AH5412" t="s">
        <v>1493</v>
      </c>
      <c r="AI5412">
        <v>69</v>
      </c>
      <c r="AJ5412">
        <v>2022</v>
      </c>
      <c r="AK5412" t="s">
        <v>4315</v>
      </c>
      <c r="AL5412">
        <v>7</v>
      </c>
      <c r="AM5412" t="s">
        <v>4193</v>
      </c>
      <c r="AN5412" t="s">
        <v>4193</v>
      </c>
      <c r="AO5412" t="s">
        <v>1413</v>
      </c>
      <c r="AP5412">
        <v>0</v>
      </c>
      <c r="AQ5412">
        <v>0</v>
      </c>
      <c r="AR5412">
        <v>500</v>
      </c>
      <c r="AS5412">
        <v>0</v>
      </c>
    </row>
    <row r="5413" spans="1:45" x14ac:dyDescent="0.25">
      <c r="A5413" t="s">
        <v>39337</v>
      </c>
      <c r="B5413">
        <v>2023</v>
      </c>
      <c r="C5413">
        <v>0</v>
      </c>
      <c r="D5413">
        <v>3378</v>
      </c>
      <c r="E5413">
        <v>5924</v>
      </c>
      <c r="F5413" s="110">
        <v>45084</v>
      </c>
      <c r="G5413">
        <v>16559.53</v>
      </c>
      <c r="H5413" t="s">
        <v>6624</v>
      </c>
      <c r="I5413" t="s">
        <v>41185</v>
      </c>
      <c r="J5413" t="s">
        <v>1833</v>
      </c>
      <c r="K5413">
        <v>0</v>
      </c>
      <c r="M5413">
        <v>0</v>
      </c>
      <c r="N5413" t="s">
        <v>1493</v>
      </c>
      <c r="O5413">
        <v>7263</v>
      </c>
      <c r="P5413" t="s">
        <v>792</v>
      </c>
      <c r="Q5413" t="s">
        <v>4193</v>
      </c>
      <c r="R5413" t="s">
        <v>775</v>
      </c>
      <c r="S5413" s="110">
        <v>44927</v>
      </c>
      <c r="T5413" s="110">
        <v>45138</v>
      </c>
      <c r="U5413" s="110">
        <v>45152</v>
      </c>
      <c r="V5413" t="s">
        <v>779</v>
      </c>
      <c r="W5413">
        <v>8</v>
      </c>
      <c r="X5413">
        <v>801</v>
      </c>
      <c r="Y5413">
        <v>10</v>
      </c>
      <c r="Z5413">
        <v>303</v>
      </c>
      <c r="AA5413">
        <v>8</v>
      </c>
      <c r="AB5413">
        <v>2100</v>
      </c>
      <c r="AC5413" t="s">
        <v>6313</v>
      </c>
      <c r="AD5413">
        <v>0</v>
      </c>
      <c r="AE5413">
        <v>0</v>
      </c>
      <c r="AF5413">
        <v>8283</v>
      </c>
      <c r="AG5413">
        <v>0</v>
      </c>
      <c r="AH5413" t="s">
        <v>1833</v>
      </c>
      <c r="AI5413">
        <v>0</v>
      </c>
      <c r="AJ5413">
        <v>0</v>
      </c>
      <c r="AK5413" t="s">
        <v>4192</v>
      </c>
      <c r="AL5413">
        <v>0</v>
      </c>
      <c r="AM5413" t="s">
        <v>4193</v>
      </c>
      <c r="AN5413" t="s">
        <v>4193</v>
      </c>
      <c r="AO5413" t="s">
        <v>1413</v>
      </c>
      <c r="AP5413">
        <v>0</v>
      </c>
      <c r="AQ5413">
        <v>0</v>
      </c>
      <c r="AR5413">
        <v>500</v>
      </c>
      <c r="AS5413">
        <v>1002</v>
      </c>
    </row>
    <row r="5414" spans="1:45" x14ac:dyDescent="0.25">
      <c r="A5414" t="s">
        <v>4713</v>
      </c>
      <c r="B5414">
        <v>2023</v>
      </c>
      <c r="C5414">
        <v>0</v>
      </c>
      <c r="D5414">
        <v>232</v>
      </c>
      <c r="E5414">
        <v>5925</v>
      </c>
      <c r="F5414" s="110">
        <v>45084</v>
      </c>
      <c r="G5414">
        <v>101</v>
      </c>
      <c r="H5414" t="s">
        <v>6624</v>
      </c>
      <c r="I5414" t="s">
        <v>44348</v>
      </c>
      <c r="J5414" t="s">
        <v>1833</v>
      </c>
      <c r="K5414">
        <v>0</v>
      </c>
      <c r="M5414">
        <v>0</v>
      </c>
      <c r="N5414" t="s">
        <v>1493</v>
      </c>
      <c r="O5414">
        <v>10338</v>
      </c>
      <c r="P5414" t="s">
        <v>923</v>
      </c>
      <c r="Q5414" t="s">
        <v>4193</v>
      </c>
      <c r="R5414" t="s">
        <v>775</v>
      </c>
      <c r="S5414" s="110">
        <v>44927</v>
      </c>
      <c r="T5414" s="110">
        <v>45138</v>
      </c>
      <c r="U5414" s="110">
        <v>45152</v>
      </c>
      <c r="V5414" t="s">
        <v>779</v>
      </c>
      <c r="W5414">
        <v>8</v>
      </c>
      <c r="X5414">
        <v>801</v>
      </c>
      <c r="Y5414">
        <v>10</v>
      </c>
      <c r="Z5414">
        <v>302</v>
      </c>
      <c r="AA5414">
        <v>8</v>
      </c>
      <c r="AB5414">
        <v>2096</v>
      </c>
      <c r="AC5414" t="s">
        <v>4339</v>
      </c>
      <c r="AD5414">
        <v>0</v>
      </c>
      <c r="AE5414">
        <v>0</v>
      </c>
      <c r="AF5414">
        <v>5286</v>
      </c>
      <c r="AG5414">
        <v>0</v>
      </c>
      <c r="AH5414" t="s">
        <v>1493</v>
      </c>
      <c r="AI5414">
        <v>33</v>
      </c>
      <c r="AJ5414">
        <v>2022</v>
      </c>
      <c r="AK5414" t="s">
        <v>4315</v>
      </c>
      <c r="AL5414">
        <v>7</v>
      </c>
      <c r="AM5414" t="s">
        <v>4193</v>
      </c>
      <c r="AN5414" t="s">
        <v>4193</v>
      </c>
      <c r="AO5414" t="s">
        <v>1413</v>
      </c>
      <c r="AP5414">
        <v>0</v>
      </c>
      <c r="AQ5414">
        <v>0</v>
      </c>
      <c r="AR5414">
        <v>500</v>
      </c>
      <c r="AS5414">
        <v>1002</v>
      </c>
    </row>
    <row r="5415" spans="1:45" x14ac:dyDescent="0.25">
      <c r="A5415" t="s">
        <v>4720</v>
      </c>
      <c r="B5415">
        <v>2023</v>
      </c>
      <c r="C5415">
        <v>0</v>
      </c>
      <c r="D5415">
        <v>235</v>
      </c>
      <c r="E5415">
        <v>5926</v>
      </c>
      <c r="F5415" s="110">
        <v>45084</v>
      </c>
      <c r="G5415">
        <v>1482</v>
      </c>
      <c r="H5415" t="s">
        <v>6624</v>
      </c>
      <c r="I5415" t="s">
        <v>33730</v>
      </c>
      <c r="J5415" t="s">
        <v>1833</v>
      </c>
      <c r="K5415">
        <v>0</v>
      </c>
      <c r="M5415">
        <v>0</v>
      </c>
      <c r="N5415" t="s">
        <v>1493</v>
      </c>
      <c r="O5415">
        <v>10338</v>
      </c>
      <c r="P5415" t="s">
        <v>923</v>
      </c>
      <c r="Q5415" t="s">
        <v>4193</v>
      </c>
      <c r="R5415" t="s">
        <v>775</v>
      </c>
      <c r="S5415" s="110">
        <v>44927</v>
      </c>
      <c r="T5415" s="110">
        <v>45138</v>
      </c>
      <c r="U5415" s="110">
        <v>45152</v>
      </c>
      <c r="V5415" t="s">
        <v>779</v>
      </c>
      <c r="W5415">
        <v>8</v>
      </c>
      <c r="X5415">
        <v>801</v>
      </c>
      <c r="Y5415">
        <v>10</v>
      </c>
      <c r="Z5415">
        <v>303</v>
      </c>
      <c r="AA5415">
        <v>8</v>
      </c>
      <c r="AB5415">
        <v>2100</v>
      </c>
      <c r="AC5415" t="s">
        <v>4641</v>
      </c>
      <c r="AD5415">
        <v>0</v>
      </c>
      <c r="AE5415">
        <v>0</v>
      </c>
      <c r="AF5415">
        <v>5286</v>
      </c>
      <c r="AG5415">
        <v>0</v>
      </c>
      <c r="AH5415" t="s">
        <v>1493</v>
      </c>
      <c r="AI5415">
        <v>33</v>
      </c>
      <c r="AJ5415">
        <v>2022</v>
      </c>
      <c r="AK5415" t="s">
        <v>4315</v>
      </c>
      <c r="AL5415">
        <v>7</v>
      </c>
      <c r="AM5415" t="s">
        <v>4193</v>
      </c>
      <c r="AN5415" t="s">
        <v>4193</v>
      </c>
      <c r="AO5415" t="s">
        <v>1413</v>
      </c>
      <c r="AP5415">
        <v>0</v>
      </c>
      <c r="AQ5415">
        <v>0</v>
      </c>
      <c r="AR5415">
        <v>500</v>
      </c>
      <c r="AS5415">
        <v>1002</v>
      </c>
    </row>
    <row r="5416" spans="1:45" x14ac:dyDescent="0.25">
      <c r="A5416" t="s">
        <v>32683</v>
      </c>
      <c r="B5416">
        <v>2023</v>
      </c>
      <c r="C5416">
        <v>0</v>
      </c>
      <c r="D5416">
        <v>2389</v>
      </c>
      <c r="E5416">
        <v>5927</v>
      </c>
      <c r="F5416" s="110">
        <v>45084</v>
      </c>
      <c r="G5416">
        <v>1120</v>
      </c>
      <c r="H5416" t="s">
        <v>6624</v>
      </c>
      <c r="I5416" t="s">
        <v>38495</v>
      </c>
      <c r="J5416" t="s">
        <v>1833</v>
      </c>
      <c r="K5416">
        <v>0</v>
      </c>
      <c r="M5416">
        <v>0</v>
      </c>
      <c r="N5416" t="s">
        <v>1493</v>
      </c>
      <c r="O5416">
        <v>1123</v>
      </c>
      <c r="P5416" t="s">
        <v>776</v>
      </c>
      <c r="Q5416" t="s">
        <v>4193</v>
      </c>
      <c r="R5416" t="s">
        <v>775</v>
      </c>
      <c r="S5416" s="110">
        <v>44927</v>
      </c>
      <c r="T5416" s="110">
        <v>45138</v>
      </c>
      <c r="U5416" s="110">
        <v>45152</v>
      </c>
      <c r="V5416" t="s">
        <v>779</v>
      </c>
      <c r="W5416">
        <v>8</v>
      </c>
      <c r="X5416">
        <v>801</v>
      </c>
      <c r="Y5416">
        <v>10</v>
      </c>
      <c r="Z5416">
        <v>303</v>
      </c>
      <c r="AA5416">
        <v>8</v>
      </c>
      <c r="AB5416">
        <v>2099</v>
      </c>
      <c r="AC5416" t="s">
        <v>4558</v>
      </c>
      <c r="AD5416">
        <v>0</v>
      </c>
      <c r="AE5416">
        <v>0</v>
      </c>
      <c r="AF5416">
        <v>8038</v>
      </c>
      <c r="AG5416">
        <v>0</v>
      </c>
      <c r="AH5416" t="s">
        <v>1833</v>
      </c>
      <c r="AI5416">
        <v>97</v>
      </c>
      <c r="AJ5416">
        <v>2023</v>
      </c>
      <c r="AK5416" t="s">
        <v>21182</v>
      </c>
      <c r="AL5416">
        <v>1</v>
      </c>
      <c r="AM5416" t="s">
        <v>4193</v>
      </c>
      <c r="AN5416" t="s">
        <v>4193</v>
      </c>
      <c r="AO5416" t="s">
        <v>1413</v>
      </c>
      <c r="AP5416">
        <v>0</v>
      </c>
      <c r="AQ5416">
        <v>0</v>
      </c>
      <c r="AR5416">
        <v>500</v>
      </c>
      <c r="AS5416">
        <v>1002</v>
      </c>
    </row>
    <row r="5417" spans="1:45" x14ac:dyDescent="0.25">
      <c r="A5417" t="s">
        <v>4615</v>
      </c>
      <c r="B5417">
        <v>2023</v>
      </c>
      <c r="C5417">
        <v>0</v>
      </c>
      <c r="D5417">
        <v>192</v>
      </c>
      <c r="E5417">
        <v>5928</v>
      </c>
      <c r="F5417" s="110">
        <v>45084</v>
      </c>
      <c r="G5417">
        <v>2034</v>
      </c>
      <c r="H5417" t="s">
        <v>6624</v>
      </c>
      <c r="I5417" t="s">
        <v>38494</v>
      </c>
      <c r="J5417" t="s">
        <v>1833</v>
      </c>
      <c r="K5417">
        <v>0</v>
      </c>
      <c r="M5417">
        <v>0</v>
      </c>
      <c r="N5417" t="s">
        <v>1493</v>
      </c>
      <c r="O5417">
        <v>1123</v>
      </c>
      <c r="P5417" t="s">
        <v>776</v>
      </c>
      <c r="Q5417" t="s">
        <v>4193</v>
      </c>
      <c r="R5417" t="s">
        <v>775</v>
      </c>
      <c r="S5417" s="110">
        <v>44927</v>
      </c>
      <c r="T5417" s="110">
        <v>45138</v>
      </c>
      <c r="U5417" s="110">
        <v>45152</v>
      </c>
      <c r="V5417" t="s">
        <v>779</v>
      </c>
      <c r="W5417">
        <v>8</v>
      </c>
      <c r="X5417">
        <v>801</v>
      </c>
      <c r="Y5417">
        <v>10</v>
      </c>
      <c r="Z5417">
        <v>303</v>
      </c>
      <c r="AA5417">
        <v>8</v>
      </c>
      <c r="AB5417">
        <v>2099</v>
      </c>
      <c r="AC5417" t="s">
        <v>4558</v>
      </c>
      <c r="AD5417">
        <v>0</v>
      </c>
      <c r="AE5417">
        <v>0</v>
      </c>
      <c r="AF5417">
        <v>8038</v>
      </c>
      <c r="AG5417">
        <v>0</v>
      </c>
      <c r="AH5417" t="s">
        <v>1833</v>
      </c>
      <c r="AI5417">
        <v>3</v>
      </c>
      <c r="AJ5417">
        <v>2022</v>
      </c>
      <c r="AK5417" t="s">
        <v>4224</v>
      </c>
      <c r="AL5417">
        <v>1</v>
      </c>
      <c r="AM5417" t="s">
        <v>4193</v>
      </c>
      <c r="AN5417" t="s">
        <v>4193</v>
      </c>
      <c r="AO5417" t="s">
        <v>1413</v>
      </c>
      <c r="AP5417">
        <v>0</v>
      </c>
      <c r="AQ5417">
        <v>0</v>
      </c>
      <c r="AR5417">
        <v>500</v>
      </c>
      <c r="AS5417">
        <v>1002</v>
      </c>
    </row>
    <row r="5418" spans="1:45" x14ac:dyDescent="0.25">
      <c r="A5418" t="s">
        <v>39611</v>
      </c>
      <c r="B5418">
        <v>2023</v>
      </c>
      <c r="C5418">
        <v>0</v>
      </c>
      <c r="D5418">
        <v>3518</v>
      </c>
      <c r="E5418">
        <v>5929</v>
      </c>
      <c r="F5418" s="110">
        <v>45084</v>
      </c>
      <c r="G5418">
        <v>50.34</v>
      </c>
      <c r="H5418" t="s">
        <v>6624</v>
      </c>
      <c r="I5418" t="s">
        <v>41158</v>
      </c>
      <c r="J5418" t="s">
        <v>4193</v>
      </c>
      <c r="K5418">
        <v>0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927</v>
      </c>
      <c r="T5418" s="110">
        <v>45138</v>
      </c>
      <c r="U5418" s="110">
        <v>45152</v>
      </c>
      <c r="V5418" t="s">
        <v>779</v>
      </c>
      <c r="W5418">
        <v>8</v>
      </c>
      <c r="X5418">
        <v>801</v>
      </c>
      <c r="Y5418">
        <v>10</v>
      </c>
      <c r="Z5418">
        <v>301</v>
      </c>
      <c r="AA5418">
        <v>6</v>
      </c>
      <c r="AB5418">
        <v>2105</v>
      </c>
      <c r="AC5418" t="s">
        <v>4209</v>
      </c>
      <c r="AD5418">
        <v>0</v>
      </c>
      <c r="AE5418">
        <v>0</v>
      </c>
      <c r="AF5418">
        <v>7133</v>
      </c>
      <c r="AG5418">
        <v>0</v>
      </c>
      <c r="AH5418" t="s">
        <v>1833</v>
      </c>
      <c r="AI5418">
        <v>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00</v>
      </c>
      <c r="AS5418">
        <v>1002</v>
      </c>
    </row>
    <row r="5419" spans="1:45" x14ac:dyDescent="0.25">
      <c r="A5419" t="s">
        <v>36750</v>
      </c>
      <c r="B5419">
        <v>2023</v>
      </c>
      <c r="C5419">
        <v>0</v>
      </c>
      <c r="D5419">
        <v>2748</v>
      </c>
      <c r="E5419">
        <v>5930</v>
      </c>
      <c r="F5419" s="110">
        <v>45084</v>
      </c>
      <c r="G5419">
        <v>50.34</v>
      </c>
      <c r="H5419" t="s">
        <v>6624</v>
      </c>
      <c r="I5419" t="s">
        <v>6906</v>
      </c>
      <c r="J5419" t="s">
        <v>4193</v>
      </c>
      <c r="K5419">
        <v>0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927</v>
      </c>
      <c r="T5419" s="110">
        <v>45138</v>
      </c>
      <c r="U5419" s="110">
        <v>45152</v>
      </c>
      <c r="V5419" t="s">
        <v>779</v>
      </c>
      <c r="W5419">
        <v>8</v>
      </c>
      <c r="X5419">
        <v>801</v>
      </c>
      <c r="Y5419">
        <v>10</v>
      </c>
      <c r="Z5419">
        <v>301</v>
      </c>
      <c r="AA5419">
        <v>6</v>
      </c>
      <c r="AB5419">
        <v>2105</v>
      </c>
      <c r="AC5419" t="s">
        <v>4209</v>
      </c>
      <c r="AD5419">
        <v>0</v>
      </c>
      <c r="AE5419">
        <v>0</v>
      </c>
      <c r="AF5419">
        <v>5713</v>
      </c>
      <c r="AG5419">
        <v>0</v>
      </c>
      <c r="AH5419" t="s">
        <v>1833</v>
      </c>
      <c r="AI5419">
        <v>0</v>
      </c>
      <c r="AJ5419">
        <v>0</v>
      </c>
      <c r="AK5419" t="s">
        <v>4192</v>
      </c>
      <c r="AL5419">
        <v>0</v>
      </c>
      <c r="AM5419" t="s">
        <v>5081</v>
      </c>
      <c r="AN5419" t="s">
        <v>4193</v>
      </c>
      <c r="AO5419" t="s">
        <v>1413</v>
      </c>
      <c r="AP5419">
        <v>0</v>
      </c>
      <c r="AQ5419">
        <v>0</v>
      </c>
      <c r="AR5419">
        <v>500</v>
      </c>
      <c r="AS5419">
        <v>1002</v>
      </c>
    </row>
    <row r="5420" spans="1:45" x14ac:dyDescent="0.25">
      <c r="A5420" t="s">
        <v>36747</v>
      </c>
      <c r="B5420">
        <v>2023</v>
      </c>
      <c r="C5420">
        <v>0</v>
      </c>
      <c r="D5420">
        <v>2745</v>
      </c>
      <c r="E5420">
        <v>5931</v>
      </c>
      <c r="F5420" s="110">
        <v>45084</v>
      </c>
      <c r="G5420">
        <v>50.34</v>
      </c>
      <c r="H5420" t="s">
        <v>6624</v>
      </c>
      <c r="I5420" t="s">
        <v>6906</v>
      </c>
      <c r="J5420" t="s">
        <v>4193</v>
      </c>
      <c r="K5420">
        <v>0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927</v>
      </c>
      <c r="T5420" s="110">
        <v>45138</v>
      </c>
      <c r="U5420" s="110">
        <v>45152</v>
      </c>
      <c r="V5420" t="s">
        <v>779</v>
      </c>
      <c r="W5420">
        <v>8</v>
      </c>
      <c r="X5420">
        <v>801</v>
      </c>
      <c r="Y5420">
        <v>10</v>
      </c>
      <c r="Z5420">
        <v>301</v>
      </c>
      <c r="AA5420">
        <v>6</v>
      </c>
      <c r="AB5420">
        <v>2105</v>
      </c>
      <c r="AC5420" t="s">
        <v>4209</v>
      </c>
      <c r="AD5420">
        <v>0</v>
      </c>
      <c r="AE5420">
        <v>0</v>
      </c>
      <c r="AF5420">
        <v>321</v>
      </c>
      <c r="AG5420">
        <v>0</v>
      </c>
      <c r="AH5420" t="s">
        <v>1833</v>
      </c>
      <c r="AI5420">
        <v>0</v>
      </c>
      <c r="AJ5420">
        <v>0</v>
      </c>
      <c r="AK5420" t="s">
        <v>4192</v>
      </c>
      <c r="AL5420">
        <v>0</v>
      </c>
      <c r="AM5420" t="s">
        <v>5081</v>
      </c>
      <c r="AN5420" t="s">
        <v>4193</v>
      </c>
      <c r="AO5420" t="s">
        <v>1413</v>
      </c>
      <c r="AP5420">
        <v>0</v>
      </c>
      <c r="AQ5420">
        <v>0</v>
      </c>
      <c r="AR5420">
        <v>500</v>
      </c>
      <c r="AS5420">
        <v>1002</v>
      </c>
    </row>
    <row r="5421" spans="1:45" x14ac:dyDescent="0.25">
      <c r="A5421" t="s">
        <v>39607</v>
      </c>
      <c r="B5421">
        <v>2023</v>
      </c>
      <c r="C5421">
        <v>0</v>
      </c>
      <c r="D5421">
        <v>3516</v>
      </c>
      <c r="E5421">
        <v>5932</v>
      </c>
      <c r="F5421" s="110">
        <v>45084</v>
      </c>
      <c r="G5421">
        <v>50.34</v>
      </c>
      <c r="H5421" t="s">
        <v>6624</v>
      </c>
      <c r="I5421" t="s">
        <v>41186</v>
      </c>
      <c r="J5421" t="s">
        <v>4193</v>
      </c>
      <c r="K5421">
        <v>0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927</v>
      </c>
      <c r="T5421" s="110">
        <v>45138</v>
      </c>
      <c r="U5421" s="110">
        <v>45152</v>
      </c>
      <c r="V5421" t="s">
        <v>779</v>
      </c>
      <c r="W5421">
        <v>8</v>
      </c>
      <c r="X5421">
        <v>801</v>
      </c>
      <c r="Y5421">
        <v>10</v>
      </c>
      <c r="Z5421">
        <v>301</v>
      </c>
      <c r="AA5421">
        <v>6</v>
      </c>
      <c r="AB5421">
        <v>2105</v>
      </c>
      <c r="AC5421" t="s">
        <v>4209</v>
      </c>
      <c r="AD5421">
        <v>0</v>
      </c>
      <c r="AE5421">
        <v>0</v>
      </c>
      <c r="AF5421">
        <v>150</v>
      </c>
      <c r="AG5421">
        <v>0</v>
      </c>
      <c r="AH5421" t="s">
        <v>1833</v>
      </c>
      <c r="AI5421">
        <v>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00</v>
      </c>
      <c r="AS5421">
        <v>1002</v>
      </c>
    </row>
    <row r="5422" spans="1:45" x14ac:dyDescent="0.25">
      <c r="A5422" t="s">
        <v>5089</v>
      </c>
      <c r="B5422">
        <v>2023</v>
      </c>
      <c r="C5422">
        <v>0</v>
      </c>
      <c r="D5422">
        <v>405</v>
      </c>
      <c r="E5422">
        <v>5933</v>
      </c>
      <c r="F5422" s="110">
        <v>45086</v>
      </c>
      <c r="G5422">
        <v>21.75</v>
      </c>
      <c r="H5422" t="s">
        <v>6624</v>
      </c>
      <c r="I5422" t="s">
        <v>5090</v>
      </c>
      <c r="J5422" t="s">
        <v>1833</v>
      </c>
      <c r="K5422">
        <v>0</v>
      </c>
      <c r="M5422">
        <v>0</v>
      </c>
      <c r="N5422" t="s">
        <v>1493</v>
      </c>
      <c r="O5422">
        <v>7062023</v>
      </c>
      <c r="P5422" t="s">
        <v>7159</v>
      </c>
      <c r="Q5422" t="s">
        <v>4193</v>
      </c>
      <c r="R5422" t="s">
        <v>775</v>
      </c>
      <c r="S5422" s="110">
        <v>44927</v>
      </c>
      <c r="T5422" s="110">
        <v>45138</v>
      </c>
      <c r="U5422" s="110">
        <v>45152</v>
      </c>
      <c r="V5422" t="s">
        <v>779</v>
      </c>
      <c r="W5422">
        <v>4</v>
      </c>
      <c r="X5422">
        <v>401</v>
      </c>
      <c r="Y5422">
        <v>4</v>
      </c>
      <c r="Z5422">
        <v>123</v>
      </c>
      <c r="AA5422">
        <v>1</v>
      </c>
      <c r="AB5422">
        <v>2075</v>
      </c>
      <c r="AC5422" t="s">
        <v>5086</v>
      </c>
      <c r="AD5422">
        <v>0</v>
      </c>
      <c r="AE5422">
        <v>0</v>
      </c>
      <c r="AF5422">
        <v>4303</v>
      </c>
      <c r="AG5422">
        <v>0</v>
      </c>
      <c r="AH5422" t="s">
        <v>1833</v>
      </c>
      <c r="AI5422">
        <v>0</v>
      </c>
      <c r="AJ5422">
        <v>0</v>
      </c>
      <c r="AK5422" t="s">
        <v>4224</v>
      </c>
      <c r="AL5422">
        <v>1</v>
      </c>
      <c r="AM5422" t="s">
        <v>4193</v>
      </c>
      <c r="AN5422" t="s">
        <v>4193</v>
      </c>
      <c r="AO5422" t="s">
        <v>1413</v>
      </c>
      <c r="AP5422">
        <v>0</v>
      </c>
      <c r="AQ5422">
        <v>0</v>
      </c>
      <c r="AR5422">
        <v>500</v>
      </c>
      <c r="AS5422">
        <v>0</v>
      </c>
    </row>
    <row r="5423" spans="1:45" x14ac:dyDescent="0.25">
      <c r="A5423" t="s">
        <v>5091</v>
      </c>
      <c r="B5423">
        <v>2023</v>
      </c>
      <c r="C5423">
        <v>0</v>
      </c>
      <c r="D5423">
        <v>406</v>
      </c>
      <c r="E5423">
        <v>5934</v>
      </c>
      <c r="F5423" s="110">
        <v>45086</v>
      </c>
      <c r="G5423">
        <v>174</v>
      </c>
      <c r="H5423" t="s">
        <v>6624</v>
      </c>
      <c r="I5423" t="s">
        <v>5090</v>
      </c>
      <c r="J5423" t="s">
        <v>1833</v>
      </c>
      <c r="K5423">
        <v>0</v>
      </c>
      <c r="M5423">
        <v>0</v>
      </c>
      <c r="N5423" t="s">
        <v>1493</v>
      </c>
      <c r="O5423">
        <v>7062023</v>
      </c>
      <c r="P5423" t="s">
        <v>7159</v>
      </c>
      <c r="Q5423" t="s">
        <v>4193</v>
      </c>
      <c r="R5423" t="s">
        <v>775</v>
      </c>
      <c r="S5423" s="110">
        <v>44927</v>
      </c>
      <c r="T5423" s="110">
        <v>45138</v>
      </c>
      <c r="U5423" s="110">
        <v>45152</v>
      </c>
      <c r="V5423" t="s">
        <v>779</v>
      </c>
      <c r="W5423">
        <v>4</v>
      </c>
      <c r="X5423">
        <v>401</v>
      </c>
      <c r="Y5423">
        <v>4</v>
      </c>
      <c r="Z5423">
        <v>123</v>
      </c>
      <c r="AA5423">
        <v>1</v>
      </c>
      <c r="AB5423">
        <v>2075</v>
      </c>
      <c r="AC5423" t="s">
        <v>5086</v>
      </c>
      <c r="AD5423">
        <v>0</v>
      </c>
      <c r="AE5423">
        <v>0</v>
      </c>
      <c r="AF5423">
        <v>3683</v>
      </c>
      <c r="AG5423">
        <v>0</v>
      </c>
      <c r="AH5423" t="s">
        <v>1833</v>
      </c>
      <c r="AI5423">
        <v>0</v>
      </c>
      <c r="AJ5423">
        <v>0</v>
      </c>
      <c r="AK5423" t="s">
        <v>4224</v>
      </c>
      <c r="AL5423">
        <v>1</v>
      </c>
      <c r="AM5423" t="s">
        <v>4193</v>
      </c>
      <c r="AN5423" t="s">
        <v>4193</v>
      </c>
      <c r="AO5423" t="s">
        <v>1413</v>
      </c>
      <c r="AP5423">
        <v>0</v>
      </c>
      <c r="AQ5423">
        <v>0</v>
      </c>
      <c r="AR5423">
        <v>500</v>
      </c>
      <c r="AS5423">
        <v>0</v>
      </c>
    </row>
    <row r="5424" spans="1:45" x14ac:dyDescent="0.25">
      <c r="A5424" t="s">
        <v>39607</v>
      </c>
      <c r="B5424">
        <v>2023</v>
      </c>
      <c r="C5424">
        <v>0</v>
      </c>
      <c r="D5424">
        <v>3516</v>
      </c>
      <c r="E5424">
        <v>5935</v>
      </c>
      <c r="F5424" s="110">
        <v>45084</v>
      </c>
      <c r="G5424">
        <v>50.34</v>
      </c>
      <c r="H5424" t="s">
        <v>6624</v>
      </c>
      <c r="I5424" t="s">
        <v>41186</v>
      </c>
      <c r="J5424" t="s">
        <v>4193</v>
      </c>
      <c r="K5424">
        <v>0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927</v>
      </c>
      <c r="T5424" s="110">
        <v>45138</v>
      </c>
      <c r="U5424" s="110">
        <v>45152</v>
      </c>
      <c r="V5424" t="s">
        <v>779</v>
      </c>
      <c r="W5424">
        <v>8</v>
      </c>
      <c r="X5424">
        <v>801</v>
      </c>
      <c r="Y5424">
        <v>10</v>
      </c>
      <c r="Z5424">
        <v>301</v>
      </c>
      <c r="AA5424">
        <v>6</v>
      </c>
      <c r="AB5424">
        <v>2105</v>
      </c>
      <c r="AC5424" t="s">
        <v>4209</v>
      </c>
      <c r="AD5424">
        <v>0</v>
      </c>
      <c r="AE5424">
        <v>0</v>
      </c>
      <c r="AF5424">
        <v>150</v>
      </c>
      <c r="AG5424">
        <v>0</v>
      </c>
      <c r="AH5424" t="s">
        <v>1833</v>
      </c>
      <c r="AI5424">
        <v>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00</v>
      </c>
      <c r="AS5424">
        <v>1002</v>
      </c>
    </row>
    <row r="5425" spans="1:45" x14ac:dyDescent="0.25">
      <c r="A5425" t="s">
        <v>36746</v>
      </c>
      <c r="B5425">
        <v>2023</v>
      </c>
      <c r="C5425">
        <v>0</v>
      </c>
      <c r="D5425">
        <v>2744</v>
      </c>
      <c r="E5425">
        <v>5936</v>
      </c>
      <c r="F5425" s="110">
        <v>45084</v>
      </c>
      <c r="G5425">
        <v>50.34</v>
      </c>
      <c r="H5425" t="s">
        <v>6624</v>
      </c>
      <c r="I5425" t="s">
        <v>6906</v>
      </c>
      <c r="J5425" t="s">
        <v>4193</v>
      </c>
      <c r="K5425">
        <v>0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927</v>
      </c>
      <c r="T5425" s="110">
        <v>45138</v>
      </c>
      <c r="U5425" s="110">
        <v>45152</v>
      </c>
      <c r="V5425" t="s">
        <v>779</v>
      </c>
      <c r="W5425">
        <v>8</v>
      </c>
      <c r="X5425">
        <v>801</v>
      </c>
      <c r="Y5425">
        <v>10</v>
      </c>
      <c r="Z5425">
        <v>301</v>
      </c>
      <c r="AA5425">
        <v>6</v>
      </c>
      <c r="AB5425">
        <v>2105</v>
      </c>
      <c r="AC5425" t="s">
        <v>4209</v>
      </c>
      <c r="AD5425">
        <v>0</v>
      </c>
      <c r="AE5425">
        <v>0</v>
      </c>
      <c r="AF5425">
        <v>4295</v>
      </c>
      <c r="AG5425">
        <v>0</v>
      </c>
      <c r="AH5425" t="s">
        <v>1833</v>
      </c>
      <c r="AI5425">
        <v>0</v>
      </c>
      <c r="AJ5425">
        <v>0</v>
      </c>
      <c r="AK5425" t="s">
        <v>4192</v>
      </c>
      <c r="AL5425">
        <v>0</v>
      </c>
      <c r="AM5425" t="s">
        <v>5081</v>
      </c>
      <c r="AN5425" t="s">
        <v>4193</v>
      </c>
      <c r="AO5425" t="s">
        <v>1413</v>
      </c>
      <c r="AP5425">
        <v>0</v>
      </c>
      <c r="AQ5425">
        <v>0</v>
      </c>
      <c r="AR5425">
        <v>500</v>
      </c>
      <c r="AS5425">
        <v>1002</v>
      </c>
    </row>
    <row r="5426" spans="1:45" x14ac:dyDescent="0.25">
      <c r="A5426" t="s">
        <v>39611</v>
      </c>
      <c r="B5426">
        <v>2023</v>
      </c>
      <c r="C5426">
        <v>0</v>
      </c>
      <c r="D5426">
        <v>3518</v>
      </c>
      <c r="E5426">
        <v>5937</v>
      </c>
      <c r="F5426" s="110">
        <v>45084</v>
      </c>
      <c r="G5426">
        <v>50.34</v>
      </c>
      <c r="H5426" t="s">
        <v>6624</v>
      </c>
      <c r="I5426" t="s">
        <v>41158</v>
      </c>
      <c r="J5426" t="s">
        <v>4193</v>
      </c>
      <c r="K5426">
        <v>0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927</v>
      </c>
      <c r="T5426" s="110">
        <v>45138</v>
      </c>
      <c r="U5426" s="110">
        <v>45152</v>
      </c>
      <c r="V5426" t="s">
        <v>779</v>
      </c>
      <c r="W5426">
        <v>8</v>
      </c>
      <c r="X5426">
        <v>801</v>
      </c>
      <c r="Y5426">
        <v>10</v>
      </c>
      <c r="Z5426">
        <v>301</v>
      </c>
      <c r="AA5426">
        <v>6</v>
      </c>
      <c r="AB5426">
        <v>2105</v>
      </c>
      <c r="AC5426" t="s">
        <v>4209</v>
      </c>
      <c r="AD5426">
        <v>0</v>
      </c>
      <c r="AE5426">
        <v>0</v>
      </c>
      <c r="AF5426">
        <v>7133</v>
      </c>
      <c r="AG5426">
        <v>0</v>
      </c>
      <c r="AH5426" t="s">
        <v>1833</v>
      </c>
      <c r="AI5426">
        <v>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00</v>
      </c>
      <c r="AS5426">
        <v>1002</v>
      </c>
    </row>
    <row r="5427" spans="1:45" x14ac:dyDescent="0.25">
      <c r="A5427" t="s">
        <v>36748</v>
      </c>
      <c r="B5427">
        <v>2023</v>
      </c>
      <c r="C5427">
        <v>0</v>
      </c>
      <c r="D5427">
        <v>2746</v>
      </c>
      <c r="E5427">
        <v>5938</v>
      </c>
      <c r="F5427" s="110">
        <v>45084</v>
      </c>
      <c r="G5427">
        <v>50.34</v>
      </c>
      <c r="H5427" t="s">
        <v>6624</v>
      </c>
      <c r="I5427" t="s">
        <v>6906</v>
      </c>
      <c r="J5427" t="s">
        <v>4193</v>
      </c>
      <c r="K5427">
        <v>0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927</v>
      </c>
      <c r="T5427" s="110">
        <v>45138</v>
      </c>
      <c r="U5427" s="110">
        <v>45152</v>
      </c>
      <c r="V5427" t="s">
        <v>779</v>
      </c>
      <c r="W5427">
        <v>8</v>
      </c>
      <c r="X5427">
        <v>801</v>
      </c>
      <c r="Y5427">
        <v>10</v>
      </c>
      <c r="Z5427">
        <v>301</v>
      </c>
      <c r="AA5427">
        <v>6</v>
      </c>
      <c r="AB5427">
        <v>2105</v>
      </c>
      <c r="AC5427" t="s">
        <v>4209</v>
      </c>
      <c r="AD5427">
        <v>0</v>
      </c>
      <c r="AE5427">
        <v>0</v>
      </c>
      <c r="AF5427">
        <v>4876</v>
      </c>
      <c r="AG5427">
        <v>0</v>
      </c>
      <c r="AH5427" t="s">
        <v>1833</v>
      </c>
      <c r="AI5427">
        <v>0</v>
      </c>
      <c r="AJ5427">
        <v>0</v>
      </c>
      <c r="AK5427" t="s">
        <v>4192</v>
      </c>
      <c r="AL5427">
        <v>0</v>
      </c>
      <c r="AM5427" t="s">
        <v>5081</v>
      </c>
      <c r="AN5427" t="s">
        <v>4193</v>
      </c>
      <c r="AO5427" t="s">
        <v>1413</v>
      </c>
      <c r="AP5427">
        <v>0</v>
      </c>
      <c r="AQ5427">
        <v>0</v>
      </c>
      <c r="AR5427">
        <v>500</v>
      </c>
      <c r="AS5427">
        <v>1002</v>
      </c>
    </row>
    <row r="5428" spans="1:45" x14ac:dyDescent="0.25">
      <c r="A5428" t="s">
        <v>5071</v>
      </c>
      <c r="B5428">
        <v>2023</v>
      </c>
      <c r="C5428">
        <v>0</v>
      </c>
      <c r="D5428">
        <v>396</v>
      </c>
      <c r="E5428">
        <v>5939</v>
      </c>
      <c r="F5428" s="110">
        <v>45086</v>
      </c>
      <c r="G5428">
        <v>5.52</v>
      </c>
      <c r="H5428" t="s">
        <v>6624</v>
      </c>
      <c r="I5428" t="s">
        <v>6911</v>
      </c>
      <c r="J5428" t="s">
        <v>1833</v>
      </c>
      <c r="K5428">
        <v>0</v>
      </c>
      <c r="M5428">
        <v>0</v>
      </c>
      <c r="N5428" t="s">
        <v>1493</v>
      </c>
      <c r="O5428">
        <v>9062023</v>
      </c>
      <c r="P5428" t="s">
        <v>7159</v>
      </c>
      <c r="Q5428" t="s">
        <v>4193</v>
      </c>
      <c r="R5428" t="s">
        <v>775</v>
      </c>
      <c r="S5428" s="110">
        <v>44927</v>
      </c>
      <c r="T5428" s="110">
        <v>45138</v>
      </c>
      <c r="U5428" s="110">
        <v>45152</v>
      </c>
      <c r="V5428" t="s">
        <v>779</v>
      </c>
      <c r="W5428">
        <v>11</v>
      </c>
      <c r="X5428">
        <v>1101</v>
      </c>
      <c r="Y5428">
        <v>28</v>
      </c>
      <c r="Z5428">
        <v>846</v>
      </c>
      <c r="AA5428">
        <v>0</v>
      </c>
      <c r="AB5428">
        <v>7</v>
      </c>
      <c r="AC5428" t="s">
        <v>5068</v>
      </c>
      <c r="AD5428">
        <v>0</v>
      </c>
      <c r="AE5428">
        <v>0</v>
      </c>
      <c r="AF5428">
        <v>231</v>
      </c>
      <c r="AG5428">
        <v>0</v>
      </c>
      <c r="AH5428" t="s">
        <v>1833</v>
      </c>
      <c r="AI5428">
        <v>0</v>
      </c>
      <c r="AJ5428">
        <v>0</v>
      </c>
      <c r="AK5428" t="s">
        <v>4192</v>
      </c>
      <c r="AL5428">
        <v>1</v>
      </c>
      <c r="AM5428" t="s">
        <v>4193</v>
      </c>
      <c r="AN5428" t="s">
        <v>4193</v>
      </c>
      <c r="AO5428" t="s">
        <v>1413</v>
      </c>
      <c r="AP5428">
        <v>0</v>
      </c>
      <c r="AQ5428">
        <v>0</v>
      </c>
      <c r="AR5428">
        <v>500</v>
      </c>
      <c r="AS5428">
        <v>0</v>
      </c>
    </row>
    <row r="5429" spans="1:45" x14ac:dyDescent="0.25">
      <c r="A5429" t="s">
        <v>5071</v>
      </c>
      <c r="B5429">
        <v>2023</v>
      </c>
      <c r="C5429">
        <v>0</v>
      </c>
      <c r="D5429">
        <v>396</v>
      </c>
      <c r="E5429">
        <v>5940</v>
      </c>
      <c r="F5429" s="110">
        <v>45086</v>
      </c>
      <c r="G5429">
        <v>4997.1400000000003</v>
      </c>
      <c r="H5429" t="s">
        <v>6624</v>
      </c>
      <c r="I5429" t="s">
        <v>6911</v>
      </c>
      <c r="J5429" t="s">
        <v>1833</v>
      </c>
      <c r="K5429">
        <v>0</v>
      </c>
      <c r="M5429">
        <v>0</v>
      </c>
      <c r="N5429" t="s">
        <v>1493</v>
      </c>
      <c r="O5429">
        <v>9062023</v>
      </c>
      <c r="P5429" t="s">
        <v>7159</v>
      </c>
      <c r="Q5429" t="s">
        <v>4193</v>
      </c>
      <c r="R5429" t="s">
        <v>775</v>
      </c>
      <c r="S5429" s="110">
        <v>44927</v>
      </c>
      <c r="T5429" s="110">
        <v>45138</v>
      </c>
      <c r="U5429" s="110">
        <v>45152</v>
      </c>
      <c r="V5429" t="s">
        <v>779</v>
      </c>
      <c r="W5429">
        <v>11</v>
      </c>
      <c r="X5429">
        <v>1101</v>
      </c>
      <c r="Y5429">
        <v>28</v>
      </c>
      <c r="Z5429">
        <v>846</v>
      </c>
      <c r="AA5429">
        <v>0</v>
      </c>
      <c r="AB5429">
        <v>7</v>
      </c>
      <c r="AC5429" t="s">
        <v>5068</v>
      </c>
      <c r="AD5429">
        <v>0</v>
      </c>
      <c r="AE5429">
        <v>0</v>
      </c>
      <c r="AF5429">
        <v>231</v>
      </c>
      <c r="AG5429">
        <v>0</v>
      </c>
      <c r="AH5429" t="s">
        <v>1833</v>
      </c>
      <c r="AI5429">
        <v>0</v>
      </c>
      <c r="AJ5429">
        <v>0</v>
      </c>
      <c r="AK5429" t="s">
        <v>4192</v>
      </c>
      <c r="AL5429">
        <v>1</v>
      </c>
      <c r="AM5429" t="s">
        <v>4193</v>
      </c>
      <c r="AN5429" t="s">
        <v>4193</v>
      </c>
      <c r="AO5429" t="s">
        <v>1413</v>
      </c>
      <c r="AP5429">
        <v>0</v>
      </c>
      <c r="AQ5429">
        <v>0</v>
      </c>
      <c r="AR5429">
        <v>500</v>
      </c>
      <c r="AS5429">
        <v>0</v>
      </c>
    </row>
    <row r="5430" spans="1:45" x14ac:dyDescent="0.25">
      <c r="A5430" t="s">
        <v>9936</v>
      </c>
      <c r="B5430">
        <v>2023</v>
      </c>
      <c r="C5430">
        <v>0</v>
      </c>
      <c r="D5430">
        <v>1026</v>
      </c>
      <c r="E5430">
        <v>5941</v>
      </c>
      <c r="F5430" s="110">
        <v>45086</v>
      </c>
      <c r="G5430">
        <v>797</v>
      </c>
      <c r="H5430" t="s">
        <v>6624</v>
      </c>
      <c r="I5430" t="s">
        <v>11399</v>
      </c>
      <c r="J5430" t="s">
        <v>1833</v>
      </c>
      <c r="K5430">
        <v>0</v>
      </c>
      <c r="M5430">
        <v>0</v>
      </c>
      <c r="N5430" t="s">
        <v>1493</v>
      </c>
      <c r="O5430">
        <v>52023</v>
      </c>
      <c r="P5430" t="s">
        <v>7183</v>
      </c>
      <c r="Q5430" t="s">
        <v>4193</v>
      </c>
      <c r="R5430" t="s">
        <v>775</v>
      </c>
      <c r="S5430" s="110">
        <v>44927</v>
      </c>
      <c r="T5430" s="110">
        <v>45138</v>
      </c>
      <c r="U5430" s="110">
        <v>45152</v>
      </c>
      <c r="V5430" t="s">
        <v>779</v>
      </c>
      <c r="W5430">
        <v>2</v>
      </c>
      <c r="X5430">
        <v>201</v>
      </c>
      <c r="Y5430">
        <v>4</v>
      </c>
      <c r="Z5430">
        <v>122</v>
      </c>
      <c r="AA5430">
        <v>1</v>
      </c>
      <c r="AB5430">
        <v>2080</v>
      </c>
      <c r="AC5430" t="s">
        <v>4677</v>
      </c>
      <c r="AD5430">
        <v>0</v>
      </c>
      <c r="AE5430">
        <v>0</v>
      </c>
      <c r="AF5430">
        <v>1291</v>
      </c>
      <c r="AG5430">
        <v>0</v>
      </c>
      <c r="AH5430" t="s">
        <v>1833</v>
      </c>
      <c r="AI5430">
        <v>0</v>
      </c>
      <c r="AJ5430">
        <v>0</v>
      </c>
      <c r="AK5430" t="s">
        <v>4192</v>
      </c>
      <c r="AL5430">
        <v>0</v>
      </c>
      <c r="AM5430" t="s">
        <v>4193</v>
      </c>
      <c r="AN5430" t="s">
        <v>4193</v>
      </c>
      <c r="AO5430" t="s">
        <v>1413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2605</v>
      </c>
      <c r="B5431">
        <v>2023</v>
      </c>
      <c r="C5431">
        <v>0</v>
      </c>
      <c r="D5431">
        <v>4312</v>
      </c>
      <c r="E5431">
        <v>5945</v>
      </c>
      <c r="F5431" s="110">
        <v>45086</v>
      </c>
      <c r="G5431">
        <v>500</v>
      </c>
      <c r="H5431" t="s">
        <v>6624</v>
      </c>
      <c r="I5431" t="s">
        <v>44349</v>
      </c>
      <c r="J5431" t="s">
        <v>4193</v>
      </c>
      <c r="K5431">
        <v>0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927</v>
      </c>
      <c r="T5431" s="110">
        <v>45138</v>
      </c>
      <c r="U5431" s="110">
        <v>45152</v>
      </c>
      <c r="V5431" t="s">
        <v>779</v>
      </c>
      <c r="W5431">
        <v>4</v>
      </c>
      <c r="X5431">
        <v>401</v>
      </c>
      <c r="Y5431">
        <v>4</v>
      </c>
      <c r="Z5431">
        <v>123</v>
      </c>
      <c r="AA5431">
        <v>1</v>
      </c>
      <c r="AB5431">
        <v>2075</v>
      </c>
      <c r="AC5431" t="s">
        <v>5120</v>
      </c>
      <c r="AD5431">
        <v>0</v>
      </c>
      <c r="AE5431">
        <v>0</v>
      </c>
      <c r="AF5431">
        <v>450</v>
      </c>
      <c r="AG5431">
        <v>0</v>
      </c>
      <c r="AH5431" t="s">
        <v>1833</v>
      </c>
      <c r="AI5431">
        <v>0</v>
      </c>
      <c r="AJ5431">
        <v>0</v>
      </c>
      <c r="AK5431" t="s">
        <v>4192</v>
      </c>
      <c r="AL5431">
        <v>0</v>
      </c>
      <c r="AM5431" t="s">
        <v>5081</v>
      </c>
      <c r="AN5431" t="s">
        <v>4193</v>
      </c>
      <c r="AO5431" t="s">
        <v>1413</v>
      </c>
      <c r="AP5431">
        <v>0</v>
      </c>
      <c r="AQ5431">
        <v>0</v>
      </c>
      <c r="AR5431">
        <v>500</v>
      </c>
      <c r="AS5431">
        <v>0</v>
      </c>
    </row>
    <row r="5432" spans="1:45" x14ac:dyDescent="0.25">
      <c r="A5432" t="s">
        <v>42608</v>
      </c>
      <c r="B5432">
        <v>2023</v>
      </c>
      <c r="C5432">
        <v>0</v>
      </c>
      <c r="D5432">
        <v>4313</v>
      </c>
      <c r="E5432">
        <v>5946</v>
      </c>
      <c r="F5432" s="110">
        <v>45084</v>
      </c>
      <c r="G5432">
        <v>927.25</v>
      </c>
      <c r="H5432" t="s">
        <v>6624</v>
      </c>
      <c r="I5432" t="s">
        <v>44350</v>
      </c>
      <c r="J5432" t="s">
        <v>4193</v>
      </c>
      <c r="K5432">
        <v>0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927</v>
      </c>
      <c r="T5432" s="110">
        <v>45138</v>
      </c>
      <c r="U5432" s="110">
        <v>45152</v>
      </c>
      <c r="V5432" t="s">
        <v>779</v>
      </c>
      <c r="W5432">
        <v>4</v>
      </c>
      <c r="X5432">
        <v>401</v>
      </c>
      <c r="Y5432">
        <v>4</v>
      </c>
      <c r="Z5432">
        <v>123</v>
      </c>
      <c r="AA5432">
        <v>1</v>
      </c>
      <c r="AB5432">
        <v>2075</v>
      </c>
      <c r="AC5432" t="s">
        <v>4209</v>
      </c>
      <c r="AD5432">
        <v>0</v>
      </c>
      <c r="AE5432">
        <v>0</v>
      </c>
      <c r="AF5432">
        <v>450</v>
      </c>
      <c r="AG5432">
        <v>0</v>
      </c>
      <c r="AH5432" t="s">
        <v>1833</v>
      </c>
      <c r="AI5432">
        <v>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00</v>
      </c>
      <c r="AS5432">
        <v>0</v>
      </c>
    </row>
    <row r="5433" spans="1:45" x14ac:dyDescent="0.25">
      <c r="A5433" t="s">
        <v>9946</v>
      </c>
      <c r="B5433">
        <v>2023</v>
      </c>
      <c r="C5433">
        <v>0</v>
      </c>
      <c r="D5433">
        <v>1035</v>
      </c>
      <c r="E5433">
        <v>5947</v>
      </c>
      <c r="F5433" s="110">
        <v>45086</v>
      </c>
      <c r="G5433">
        <v>96.7</v>
      </c>
      <c r="H5433" t="s">
        <v>6624</v>
      </c>
      <c r="I5433" t="s">
        <v>33271</v>
      </c>
      <c r="J5433" t="s">
        <v>1493</v>
      </c>
      <c r="K5433">
        <v>81</v>
      </c>
      <c r="L5433" t="s">
        <v>38480</v>
      </c>
      <c r="M5433">
        <v>2022</v>
      </c>
      <c r="N5433" t="s">
        <v>1493</v>
      </c>
      <c r="O5433">
        <v>91288</v>
      </c>
      <c r="P5433" t="s">
        <v>776</v>
      </c>
      <c r="Q5433" t="s">
        <v>2121</v>
      </c>
      <c r="R5433" t="s">
        <v>775</v>
      </c>
      <c r="S5433" s="110">
        <v>44927</v>
      </c>
      <c r="T5433" s="110">
        <v>45138</v>
      </c>
      <c r="U5433" s="110">
        <v>45152</v>
      </c>
      <c r="V5433" t="s">
        <v>779</v>
      </c>
      <c r="W5433">
        <v>3</v>
      </c>
      <c r="X5433">
        <v>301</v>
      </c>
      <c r="Y5433">
        <v>4</v>
      </c>
      <c r="Z5433">
        <v>122</v>
      </c>
      <c r="AA5433">
        <v>1</v>
      </c>
      <c r="AB5433">
        <v>2068</v>
      </c>
      <c r="AC5433" t="s">
        <v>4350</v>
      </c>
      <c r="AD5433">
        <v>0</v>
      </c>
      <c r="AE5433">
        <v>0</v>
      </c>
      <c r="AF5433">
        <v>167</v>
      </c>
      <c r="AG5433">
        <v>0</v>
      </c>
      <c r="AH5433" t="s">
        <v>1833</v>
      </c>
      <c r="AI5433">
        <v>393</v>
      </c>
      <c r="AJ5433">
        <v>2022</v>
      </c>
      <c r="AK5433" t="s">
        <v>4224</v>
      </c>
      <c r="AL5433">
        <v>1</v>
      </c>
      <c r="AM5433" t="s">
        <v>4193</v>
      </c>
      <c r="AN5433" t="s">
        <v>4193</v>
      </c>
      <c r="AO5433" t="s">
        <v>1413</v>
      </c>
      <c r="AP5433">
        <v>0</v>
      </c>
      <c r="AQ5433">
        <v>0</v>
      </c>
      <c r="AR5433">
        <v>500</v>
      </c>
      <c r="AS5433">
        <v>0</v>
      </c>
    </row>
    <row r="5434" spans="1:45" x14ac:dyDescent="0.25">
      <c r="A5434" t="s">
        <v>40932</v>
      </c>
      <c r="B5434">
        <v>2023</v>
      </c>
      <c r="C5434">
        <v>0</v>
      </c>
      <c r="D5434">
        <v>4217</v>
      </c>
      <c r="E5434">
        <v>5948</v>
      </c>
      <c r="F5434" s="110">
        <v>45086</v>
      </c>
      <c r="G5434">
        <v>115.99</v>
      </c>
      <c r="H5434" t="s">
        <v>6624</v>
      </c>
      <c r="I5434" t="s">
        <v>44351</v>
      </c>
      <c r="J5434" t="s">
        <v>1833</v>
      </c>
      <c r="K5434">
        <v>0</v>
      </c>
      <c r="M5434">
        <v>0</v>
      </c>
      <c r="N5434" t="s">
        <v>1493</v>
      </c>
      <c r="O5434">
        <v>91288</v>
      </c>
      <c r="P5434" t="s">
        <v>776</v>
      </c>
      <c r="Q5434" t="s">
        <v>4193</v>
      </c>
      <c r="R5434" t="s">
        <v>775</v>
      </c>
      <c r="S5434" s="110">
        <v>44927</v>
      </c>
      <c r="T5434" s="110">
        <v>45138</v>
      </c>
      <c r="U5434" s="110">
        <v>45152</v>
      </c>
      <c r="V5434" t="s">
        <v>779</v>
      </c>
      <c r="W5434">
        <v>3</v>
      </c>
      <c r="X5434">
        <v>301</v>
      </c>
      <c r="Y5434">
        <v>4</v>
      </c>
      <c r="Z5434">
        <v>122</v>
      </c>
      <c r="AA5434">
        <v>1</v>
      </c>
      <c r="AB5434">
        <v>2068</v>
      </c>
      <c r="AC5434" t="s">
        <v>4350</v>
      </c>
      <c r="AD5434">
        <v>0</v>
      </c>
      <c r="AE5434">
        <v>0</v>
      </c>
      <c r="AF5434">
        <v>167</v>
      </c>
      <c r="AG5434">
        <v>0</v>
      </c>
      <c r="AH5434" t="s">
        <v>1833</v>
      </c>
      <c r="AI5434">
        <v>0</v>
      </c>
      <c r="AJ5434">
        <v>0</v>
      </c>
      <c r="AK5434" t="s">
        <v>4224</v>
      </c>
      <c r="AL5434">
        <v>1</v>
      </c>
      <c r="AM5434" t="s">
        <v>4193</v>
      </c>
      <c r="AN5434" t="s">
        <v>4193</v>
      </c>
      <c r="AO5434" t="s">
        <v>1413</v>
      </c>
      <c r="AP5434">
        <v>0</v>
      </c>
      <c r="AQ5434">
        <v>0</v>
      </c>
      <c r="AR5434">
        <v>500</v>
      </c>
      <c r="AS5434">
        <v>0</v>
      </c>
    </row>
    <row r="5435" spans="1:45" x14ac:dyDescent="0.25">
      <c r="A5435" t="s">
        <v>39814</v>
      </c>
      <c r="B5435">
        <v>2023</v>
      </c>
      <c r="C5435">
        <v>0</v>
      </c>
      <c r="D5435">
        <v>3620</v>
      </c>
      <c r="E5435">
        <v>5949</v>
      </c>
      <c r="F5435" s="110">
        <v>45086</v>
      </c>
      <c r="G5435">
        <v>77.31</v>
      </c>
      <c r="H5435" t="s">
        <v>6624</v>
      </c>
      <c r="I5435" t="s">
        <v>44352</v>
      </c>
      <c r="J5435" t="s">
        <v>1493</v>
      </c>
      <c r="K5435">
        <v>50</v>
      </c>
      <c r="L5435" t="s">
        <v>38481</v>
      </c>
      <c r="M5435">
        <v>2023</v>
      </c>
      <c r="N5435" t="s">
        <v>1493</v>
      </c>
      <c r="O5435">
        <v>91288</v>
      </c>
      <c r="P5435" t="s">
        <v>776</v>
      </c>
      <c r="Q5435" t="s">
        <v>2121</v>
      </c>
      <c r="R5435" t="s">
        <v>775</v>
      </c>
      <c r="S5435" s="110">
        <v>44927</v>
      </c>
      <c r="T5435" s="110">
        <v>45138</v>
      </c>
      <c r="U5435" s="110">
        <v>45152</v>
      </c>
      <c r="V5435" t="s">
        <v>779</v>
      </c>
      <c r="W5435">
        <v>3</v>
      </c>
      <c r="X5435">
        <v>301</v>
      </c>
      <c r="Y5435">
        <v>4</v>
      </c>
      <c r="Z5435">
        <v>122</v>
      </c>
      <c r="AA5435">
        <v>1</v>
      </c>
      <c r="AB5435">
        <v>2068</v>
      </c>
      <c r="AC5435" t="s">
        <v>4350</v>
      </c>
      <c r="AD5435">
        <v>0</v>
      </c>
      <c r="AE5435">
        <v>0</v>
      </c>
      <c r="AF5435">
        <v>167</v>
      </c>
      <c r="AG5435">
        <v>0</v>
      </c>
      <c r="AH5435" t="s">
        <v>1833</v>
      </c>
      <c r="AI5435">
        <v>175</v>
      </c>
      <c r="AJ5435">
        <v>2023</v>
      </c>
      <c r="AK5435" t="s">
        <v>21182</v>
      </c>
      <c r="AL5435">
        <v>1</v>
      </c>
      <c r="AM5435" t="s">
        <v>4193</v>
      </c>
      <c r="AN5435" t="s">
        <v>4193</v>
      </c>
      <c r="AO5435" t="s">
        <v>1413</v>
      </c>
      <c r="AP5435">
        <v>0</v>
      </c>
      <c r="AQ5435">
        <v>0</v>
      </c>
      <c r="AR5435">
        <v>500</v>
      </c>
      <c r="AS5435">
        <v>0</v>
      </c>
    </row>
    <row r="5436" spans="1:45" x14ac:dyDescent="0.25">
      <c r="A5436" t="s">
        <v>9938</v>
      </c>
      <c r="B5436">
        <v>2023</v>
      </c>
      <c r="C5436">
        <v>0</v>
      </c>
      <c r="D5436">
        <v>1031</v>
      </c>
      <c r="E5436">
        <v>5950</v>
      </c>
      <c r="F5436" s="110">
        <v>45086</v>
      </c>
      <c r="G5436">
        <v>1405.88</v>
      </c>
      <c r="H5436" t="s">
        <v>6624</v>
      </c>
      <c r="I5436" t="s">
        <v>33272</v>
      </c>
      <c r="J5436" t="s">
        <v>1493</v>
      </c>
      <c r="K5436">
        <v>81</v>
      </c>
      <c r="L5436" t="s">
        <v>38480</v>
      </c>
      <c r="M5436">
        <v>2022</v>
      </c>
      <c r="N5436" t="s">
        <v>1493</v>
      </c>
      <c r="O5436">
        <v>91287</v>
      </c>
      <c r="P5436" t="s">
        <v>778</v>
      </c>
      <c r="Q5436" t="s">
        <v>2121</v>
      </c>
      <c r="R5436" t="s">
        <v>775</v>
      </c>
      <c r="S5436" s="110">
        <v>44927</v>
      </c>
      <c r="T5436" s="110">
        <v>45138</v>
      </c>
      <c r="U5436" s="110">
        <v>45152</v>
      </c>
      <c r="V5436" t="s">
        <v>779</v>
      </c>
      <c r="W5436">
        <v>4</v>
      </c>
      <c r="X5436">
        <v>401</v>
      </c>
      <c r="Y5436">
        <v>4</v>
      </c>
      <c r="Z5436">
        <v>123</v>
      </c>
      <c r="AA5436">
        <v>1</v>
      </c>
      <c r="AB5436">
        <v>2075</v>
      </c>
      <c r="AC5436" t="s">
        <v>4350</v>
      </c>
      <c r="AD5436">
        <v>0</v>
      </c>
      <c r="AE5436">
        <v>0</v>
      </c>
      <c r="AF5436">
        <v>167</v>
      </c>
      <c r="AG5436">
        <v>0</v>
      </c>
      <c r="AH5436" t="s">
        <v>1833</v>
      </c>
      <c r="AI5436">
        <v>393</v>
      </c>
      <c r="AJ5436">
        <v>2022</v>
      </c>
      <c r="AK5436" t="s">
        <v>4224</v>
      </c>
      <c r="AL5436">
        <v>1</v>
      </c>
      <c r="AM5436" t="s">
        <v>4193</v>
      </c>
      <c r="AN5436" t="s">
        <v>4193</v>
      </c>
      <c r="AO5436" t="s">
        <v>1413</v>
      </c>
      <c r="AP5436">
        <v>0</v>
      </c>
      <c r="AQ5436">
        <v>0</v>
      </c>
      <c r="AR5436">
        <v>500</v>
      </c>
      <c r="AS5436">
        <v>0</v>
      </c>
    </row>
    <row r="5437" spans="1:45" x14ac:dyDescent="0.25">
      <c r="A5437" t="s">
        <v>31605</v>
      </c>
      <c r="B5437">
        <v>2023</v>
      </c>
      <c r="C5437">
        <v>0</v>
      </c>
      <c r="D5437">
        <v>1819</v>
      </c>
      <c r="E5437">
        <v>5951</v>
      </c>
      <c r="F5437" s="110">
        <v>45086</v>
      </c>
      <c r="G5437">
        <v>462.94</v>
      </c>
      <c r="H5437" t="s">
        <v>6624</v>
      </c>
      <c r="I5437" t="s">
        <v>33273</v>
      </c>
      <c r="J5437" t="s">
        <v>1493</v>
      </c>
      <c r="K5437">
        <v>81</v>
      </c>
      <c r="L5437" t="s">
        <v>38480</v>
      </c>
      <c r="M5437">
        <v>2022</v>
      </c>
      <c r="N5437" t="s">
        <v>1493</v>
      </c>
      <c r="O5437">
        <v>91287</v>
      </c>
      <c r="P5437" t="s">
        <v>778</v>
      </c>
      <c r="Q5437" t="s">
        <v>2121</v>
      </c>
      <c r="R5437" t="s">
        <v>775</v>
      </c>
      <c r="S5437" s="110">
        <v>44927</v>
      </c>
      <c r="T5437" s="110">
        <v>45138</v>
      </c>
      <c r="U5437" s="110">
        <v>45152</v>
      </c>
      <c r="V5437" t="s">
        <v>779</v>
      </c>
      <c r="W5437">
        <v>4</v>
      </c>
      <c r="X5437">
        <v>401</v>
      </c>
      <c r="Y5437">
        <v>4</v>
      </c>
      <c r="Z5437">
        <v>129</v>
      </c>
      <c r="AA5437">
        <v>1</v>
      </c>
      <c r="AB5437">
        <v>2077</v>
      </c>
      <c r="AC5437" t="s">
        <v>4350</v>
      </c>
      <c r="AD5437">
        <v>0</v>
      </c>
      <c r="AE5437">
        <v>0</v>
      </c>
      <c r="AF5437">
        <v>167</v>
      </c>
      <c r="AG5437">
        <v>0</v>
      </c>
      <c r="AH5437" t="s">
        <v>1833</v>
      </c>
      <c r="AI5437">
        <v>393</v>
      </c>
      <c r="AJ5437">
        <v>2022</v>
      </c>
      <c r="AK5437" t="s">
        <v>21182</v>
      </c>
      <c r="AL5437">
        <v>1</v>
      </c>
      <c r="AM5437" t="s">
        <v>4193</v>
      </c>
      <c r="AN5437" t="s">
        <v>4193</v>
      </c>
      <c r="AO5437" t="s">
        <v>1413</v>
      </c>
      <c r="AP5437">
        <v>0</v>
      </c>
      <c r="AQ5437">
        <v>0</v>
      </c>
      <c r="AR5437">
        <v>501</v>
      </c>
      <c r="AS5437">
        <v>0</v>
      </c>
    </row>
    <row r="5438" spans="1:45" x14ac:dyDescent="0.25">
      <c r="A5438" t="s">
        <v>9940</v>
      </c>
      <c r="B5438">
        <v>2023</v>
      </c>
      <c r="C5438">
        <v>0</v>
      </c>
      <c r="D5438">
        <v>1032</v>
      </c>
      <c r="E5438">
        <v>5952</v>
      </c>
      <c r="F5438" s="110">
        <v>45086</v>
      </c>
      <c r="G5438">
        <v>348.42</v>
      </c>
      <c r="H5438" t="s">
        <v>6624</v>
      </c>
      <c r="I5438" t="s">
        <v>33274</v>
      </c>
      <c r="J5438" t="s">
        <v>1493</v>
      </c>
      <c r="K5438">
        <v>81</v>
      </c>
      <c r="L5438" t="s">
        <v>38480</v>
      </c>
      <c r="M5438">
        <v>2022</v>
      </c>
      <c r="N5438" t="s">
        <v>1493</v>
      </c>
      <c r="O5438">
        <v>91287</v>
      </c>
      <c r="P5438" t="s">
        <v>778</v>
      </c>
      <c r="Q5438" t="s">
        <v>2121</v>
      </c>
      <c r="R5438" t="s">
        <v>775</v>
      </c>
      <c r="S5438" s="110">
        <v>44927</v>
      </c>
      <c r="T5438" s="110">
        <v>45138</v>
      </c>
      <c r="U5438" s="110">
        <v>45152</v>
      </c>
      <c r="V5438" t="s">
        <v>779</v>
      </c>
      <c r="W5438">
        <v>5</v>
      </c>
      <c r="X5438">
        <v>501</v>
      </c>
      <c r="Y5438">
        <v>4</v>
      </c>
      <c r="Z5438">
        <v>122</v>
      </c>
      <c r="AA5438">
        <v>1</v>
      </c>
      <c r="AB5438">
        <v>2022</v>
      </c>
      <c r="AC5438" t="s">
        <v>4350</v>
      </c>
      <c r="AD5438">
        <v>0</v>
      </c>
      <c r="AE5438">
        <v>0</v>
      </c>
      <c r="AF5438">
        <v>167</v>
      </c>
      <c r="AG5438">
        <v>0</v>
      </c>
      <c r="AH5438" t="s">
        <v>1833</v>
      </c>
      <c r="AI5438">
        <v>393</v>
      </c>
      <c r="AJ5438">
        <v>2022</v>
      </c>
      <c r="AK5438" t="s">
        <v>4224</v>
      </c>
      <c r="AL5438">
        <v>1</v>
      </c>
      <c r="AM5438" t="s">
        <v>4193</v>
      </c>
      <c r="AN5438" t="s">
        <v>4193</v>
      </c>
      <c r="AO5438" t="s">
        <v>1413</v>
      </c>
      <c r="AP5438">
        <v>0</v>
      </c>
      <c r="AQ5438">
        <v>0</v>
      </c>
      <c r="AR5438">
        <v>500</v>
      </c>
      <c r="AS5438">
        <v>0</v>
      </c>
    </row>
    <row r="5439" spans="1:45" x14ac:dyDescent="0.25">
      <c r="A5439" t="s">
        <v>9942</v>
      </c>
      <c r="B5439">
        <v>2023</v>
      </c>
      <c r="C5439">
        <v>0</v>
      </c>
      <c r="D5439">
        <v>1033</v>
      </c>
      <c r="E5439">
        <v>5953</v>
      </c>
      <c r="F5439" s="110">
        <v>45086</v>
      </c>
      <c r="G5439">
        <v>257.36</v>
      </c>
      <c r="H5439" t="s">
        <v>6624</v>
      </c>
      <c r="I5439" t="s">
        <v>33275</v>
      </c>
      <c r="J5439" t="s">
        <v>1493</v>
      </c>
      <c r="K5439">
        <v>81</v>
      </c>
      <c r="L5439" t="s">
        <v>38480</v>
      </c>
      <c r="M5439">
        <v>2022</v>
      </c>
      <c r="N5439" t="s">
        <v>1493</v>
      </c>
      <c r="O5439">
        <v>91287</v>
      </c>
      <c r="P5439" t="s">
        <v>778</v>
      </c>
      <c r="Q5439" t="s">
        <v>2121</v>
      </c>
      <c r="R5439" t="s">
        <v>775</v>
      </c>
      <c r="S5439" s="110">
        <v>44927</v>
      </c>
      <c r="T5439" s="110">
        <v>45138</v>
      </c>
      <c r="U5439" s="110">
        <v>45152</v>
      </c>
      <c r="V5439" t="s">
        <v>779</v>
      </c>
      <c r="W5439">
        <v>6</v>
      </c>
      <c r="X5439">
        <v>601</v>
      </c>
      <c r="Y5439">
        <v>4</v>
      </c>
      <c r="Z5439">
        <v>122</v>
      </c>
      <c r="AA5439">
        <v>1</v>
      </c>
      <c r="AB5439">
        <v>2072</v>
      </c>
      <c r="AC5439" t="s">
        <v>4350</v>
      </c>
      <c r="AD5439">
        <v>0</v>
      </c>
      <c r="AE5439">
        <v>0</v>
      </c>
      <c r="AF5439">
        <v>167</v>
      </c>
      <c r="AG5439">
        <v>0</v>
      </c>
      <c r="AH5439" t="s">
        <v>1833</v>
      </c>
      <c r="AI5439">
        <v>393</v>
      </c>
      <c r="AJ5439">
        <v>2022</v>
      </c>
      <c r="AK5439" t="s">
        <v>4224</v>
      </c>
      <c r="AL5439">
        <v>1</v>
      </c>
      <c r="AM5439" t="s">
        <v>4193</v>
      </c>
      <c r="AN5439" t="s">
        <v>4193</v>
      </c>
      <c r="AO5439" t="s">
        <v>1413</v>
      </c>
      <c r="AP5439">
        <v>0</v>
      </c>
      <c r="AQ5439">
        <v>0</v>
      </c>
      <c r="AR5439">
        <v>500</v>
      </c>
      <c r="AS5439">
        <v>0</v>
      </c>
    </row>
    <row r="5440" spans="1:45" x14ac:dyDescent="0.25">
      <c r="A5440" t="s">
        <v>9944</v>
      </c>
      <c r="B5440">
        <v>2023</v>
      </c>
      <c r="C5440">
        <v>0</v>
      </c>
      <c r="D5440">
        <v>1034</v>
      </c>
      <c r="E5440">
        <v>5954</v>
      </c>
      <c r="F5440" s="110">
        <v>45086</v>
      </c>
      <c r="G5440">
        <v>209.85</v>
      </c>
      <c r="H5440" t="s">
        <v>6624</v>
      </c>
      <c r="I5440" t="s">
        <v>33276</v>
      </c>
      <c r="J5440" t="s">
        <v>1493</v>
      </c>
      <c r="K5440">
        <v>81</v>
      </c>
      <c r="L5440" t="s">
        <v>38480</v>
      </c>
      <c r="M5440">
        <v>2022</v>
      </c>
      <c r="N5440" t="s">
        <v>1493</v>
      </c>
      <c r="O5440">
        <v>91287</v>
      </c>
      <c r="P5440" t="s">
        <v>778</v>
      </c>
      <c r="Q5440" t="s">
        <v>2121</v>
      </c>
      <c r="R5440" t="s">
        <v>775</v>
      </c>
      <c r="S5440" s="110">
        <v>44927</v>
      </c>
      <c r="T5440" s="110">
        <v>45138</v>
      </c>
      <c r="U5440" s="110">
        <v>45152</v>
      </c>
      <c r="V5440" t="s">
        <v>779</v>
      </c>
      <c r="W5440">
        <v>4</v>
      </c>
      <c r="X5440">
        <v>401</v>
      </c>
      <c r="Y5440">
        <v>4</v>
      </c>
      <c r="Z5440">
        <v>122</v>
      </c>
      <c r="AA5440">
        <v>1</v>
      </c>
      <c r="AB5440">
        <v>2130</v>
      </c>
      <c r="AC5440" t="s">
        <v>4350</v>
      </c>
      <c r="AD5440">
        <v>0</v>
      </c>
      <c r="AE5440">
        <v>0</v>
      </c>
      <c r="AF5440">
        <v>167</v>
      </c>
      <c r="AG5440">
        <v>0</v>
      </c>
      <c r="AH5440" t="s">
        <v>1833</v>
      </c>
      <c r="AI5440">
        <v>393</v>
      </c>
      <c r="AJ5440">
        <v>2022</v>
      </c>
      <c r="AK5440" t="s">
        <v>4224</v>
      </c>
      <c r="AL5440">
        <v>1</v>
      </c>
      <c r="AM5440" t="s">
        <v>4193</v>
      </c>
      <c r="AN5440" t="s">
        <v>4193</v>
      </c>
      <c r="AO5440" t="s">
        <v>1413</v>
      </c>
      <c r="AP5440">
        <v>0</v>
      </c>
      <c r="AQ5440">
        <v>0</v>
      </c>
      <c r="AR5440">
        <v>500</v>
      </c>
      <c r="AS5440">
        <v>0</v>
      </c>
    </row>
    <row r="5441" spans="1:45" x14ac:dyDescent="0.25">
      <c r="A5441" t="s">
        <v>9946</v>
      </c>
      <c r="B5441">
        <v>2023</v>
      </c>
      <c r="C5441">
        <v>0</v>
      </c>
      <c r="D5441">
        <v>1035</v>
      </c>
      <c r="E5441">
        <v>5955</v>
      </c>
      <c r="F5441" s="110">
        <v>45086</v>
      </c>
      <c r="G5441">
        <v>708.57</v>
      </c>
      <c r="H5441" t="s">
        <v>6624</v>
      </c>
      <c r="I5441" t="s">
        <v>33271</v>
      </c>
      <c r="J5441" t="s">
        <v>1493</v>
      </c>
      <c r="K5441">
        <v>81</v>
      </c>
      <c r="L5441" t="s">
        <v>38480</v>
      </c>
      <c r="M5441">
        <v>2022</v>
      </c>
      <c r="N5441" t="s">
        <v>1493</v>
      </c>
      <c r="O5441">
        <v>91287</v>
      </c>
      <c r="P5441" t="s">
        <v>778</v>
      </c>
      <c r="Q5441" t="s">
        <v>2121</v>
      </c>
      <c r="R5441" t="s">
        <v>775</v>
      </c>
      <c r="S5441" s="110">
        <v>44927</v>
      </c>
      <c r="T5441" s="110">
        <v>45138</v>
      </c>
      <c r="U5441" s="110">
        <v>45152</v>
      </c>
      <c r="V5441" t="s">
        <v>779</v>
      </c>
      <c r="W5441">
        <v>3</v>
      </c>
      <c r="X5441">
        <v>301</v>
      </c>
      <c r="Y5441">
        <v>4</v>
      </c>
      <c r="Z5441">
        <v>122</v>
      </c>
      <c r="AA5441">
        <v>1</v>
      </c>
      <c r="AB5441">
        <v>2068</v>
      </c>
      <c r="AC5441" t="s">
        <v>4350</v>
      </c>
      <c r="AD5441">
        <v>0</v>
      </c>
      <c r="AE5441">
        <v>0</v>
      </c>
      <c r="AF5441">
        <v>167</v>
      </c>
      <c r="AG5441">
        <v>0</v>
      </c>
      <c r="AH5441" t="s">
        <v>1833</v>
      </c>
      <c r="AI5441">
        <v>393</v>
      </c>
      <c r="AJ5441">
        <v>2022</v>
      </c>
      <c r="AK5441" t="s">
        <v>4224</v>
      </c>
      <c r="AL5441">
        <v>1</v>
      </c>
      <c r="AM5441" t="s">
        <v>4193</v>
      </c>
      <c r="AN5441" t="s">
        <v>4193</v>
      </c>
      <c r="AO5441" t="s">
        <v>1413</v>
      </c>
      <c r="AP5441">
        <v>0</v>
      </c>
      <c r="AQ5441">
        <v>0</v>
      </c>
      <c r="AR5441">
        <v>500</v>
      </c>
      <c r="AS5441">
        <v>0</v>
      </c>
    </row>
    <row r="5442" spans="1:45" x14ac:dyDescent="0.25">
      <c r="A5442" t="s">
        <v>9948</v>
      </c>
      <c r="B5442">
        <v>2023</v>
      </c>
      <c r="C5442">
        <v>0</v>
      </c>
      <c r="D5442">
        <v>1036</v>
      </c>
      <c r="E5442">
        <v>5956</v>
      </c>
      <c r="F5442" s="110">
        <v>45086</v>
      </c>
      <c r="G5442">
        <v>471.29</v>
      </c>
      <c r="H5442" t="s">
        <v>6624</v>
      </c>
      <c r="I5442" t="s">
        <v>33277</v>
      </c>
      <c r="J5442" t="s">
        <v>1493</v>
      </c>
      <c r="K5442">
        <v>81</v>
      </c>
      <c r="L5442" t="s">
        <v>38480</v>
      </c>
      <c r="M5442">
        <v>2022</v>
      </c>
      <c r="N5442" t="s">
        <v>1493</v>
      </c>
      <c r="O5442">
        <v>91287</v>
      </c>
      <c r="P5442" t="s">
        <v>778</v>
      </c>
      <c r="Q5442" t="s">
        <v>2121</v>
      </c>
      <c r="R5442" t="s">
        <v>775</v>
      </c>
      <c r="S5442" s="110">
        <v>44927</v>
      </c>
      <c r="T5442" s="110">
        <v>45138</v>
      </c>
      <c r="U5442" s="110">
        <v>45152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092</v>
      </c>
      <c r="AC5442" t="s">
        <v>4350</v>
      </c>
      <c r="AD5442">
        <v>0</v>
      </c>
      <c r="AE5442">
        <v>0</v>
      </c>
      <c r="AF5442">
        <v>167</v>
      </c>
      <c r="AG5442">
        <v>0</v>
      </c>
      <c r="AH5442" t="s">
        <v>1833</v>
      </c>
      <c r="AI5442">
        <v>393</v>
      </c>
      <c r="AJ5442">
        <v>2022</v>
      </c>
      <c r="AK5442" t="s">
        <v>4224</v>
      </c>
      <c r="AL5442">
        <v>1</v>
      </c>
      <c r="AM5442" t="s">
        <v>4193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9950</v>
      </c>
      <c r="B5443">
        <v>2023</v>
      </c>
      <c r="C5443">
        <v>0</v>
      </c>
      <c r="D5443">
        <v>1037</v>
      </c>
      <c r="E5443">
        <v>5957</v>
      </c>
      <c r="F5443" s="110">
        <v>45086</v>
      </c>
      <c r="G5443">
        <v>98.99</v>
      </c>
      <c r="H5443" t="s">
        <v>6624</v>
      </c>
      <c r="I5443" t="s">
        <v>33278</v>
      </c>
      <c r="J5443" t="s">
        <v>1493</v>
      </c>
      <c r="K5443">
        <v>81</v>
      </c>
      <c r="L5443" t="s">
        <v>38480</v>
      </c>
      <c r="M5443">
        <v>2022</v>
      </c>
      <c r="N5443" t="s">
        <v>1493</v>
      </c>
      <c r="O5443">
        <v>91287</v>
      </c>
      <c r="P5443" t="s">
        <v>778</v>
      </c>
      <c r="Q5443" t="s">
        <v>2121</v>
      </c>
      <c r="R5443" t="s">
        <v>775</v>
      </c>
      <c r="S5443" s="110">
        <v>44927</v>
      </c>
      <c r="T5443" s="110">
        <v>45138</v>
      </c>
      <c r="U5443" s="110">
        <v>45152</v>
      </c>
      <c r="V5443" t="s">
        <v>779</v>
      </c>
      <c r="W5443">
        <v>3</v>
      </c>
      <c r="X5443">
        <v>301</v>
      </c>
      <c r="Y5443">
        <v>4</v>
      </c>
      <c r="Z5443">
        <v>131</v>
      </c>
      <c r="AA5443">
        <v>1</v>
      </c>
      <c r="AB5443">
        <v>2069</v>
      </c>
      <c r="AC5443" t="s">
        <v>4350</v>
      </c>
      <c r="AD5443">
        <v>0</v>
      </c>
      <c r="AE5443">
        <v>0</v>
      </c>
      <c r="AF5443">
        <v>167</v>
      </c>
      <c r="AG5443">
        <v>0</v>
      </c>
      <c r="AH5443" t="s">
        <v>1833</v>
      </c>
      <c r="AI5443">
        <v>393</v>
      </c>
      <c r="AJ5443">
        <v>2022</v>
      </c>
      <c r="AK5443" t="s">
        <v>4224</v>
      </c>
      <c r="AL5443">
        <v>1</v>
      </c>
      <c r="AM5443" t="s">
        <v>4193</v>
      </c>
      <c r="AN5443" t="s">
        <v>4193</v>
      </c>
      <c r="AO5443" t="s">
        <v>1413</v>
      </c>
      <c r="AP5443">
        <v>0</v>
      </c>
      <c r="AQ5443">
        <v>0</v>
      </c>
      <c r="AR5443">
        <v>500</v>
      </c>
      <c r="AS5443">
        <v>0</v>
      </c>
    </row>
    <row r="5444" spans="1:45" x14ac:dyDescent="0.25">
      <c r="A5444" t="s">
        <v>9952</v>
      </c>
      <c r="B5444">
        <v>2023</v>
      </c>
      <c r="C5444">
        <v>0</v>
      </c>
      <c r="D5444">
        <v>1038</v>
      </c>
      <c r="E5444">
        <v>5958</v>
      </c>
      <c r="F5444" s="110">
        <v>45086</v>
      </c>
      <c r="G5444">
        <v>178.17</v>
      </c>
      <c r="H5444" t="s">
        <v>6624</v>
      </c>
      <c r="I5444" t="s">
        <v>33279</v>
      </c>
      <c r="J5444" t="s">
        <v>1493</v>
      </c>
      <c r="K5444">
        <v>81</v>
      </c>
      <c r="L5444" t="s">
        <v>38480</v>
      </c>
      <c r="M5444">
        <v>2022</v>
      </c>
      <c r="N5444" t="s">
        <v>1493</v>
      </c>
      <c r="O5444">
        <v>91287</v>
      </c>
      <c r="P5444" t="s">
        <v>778</v>
      </c>
      <c r="Q5444" t="s">
        <v>2121</v>
      </c>
      <c r="R5444" t="s">
        <v>775</v>
      </c>
      <c r="S5444" s="110">
        <v>44927</v>
      </c>
      <c r="T5444" s="110">
        <v>45138</v>
      </c>
      <c r="U5444" s="110">
        <v>45152</v>
      </c>
      <c r="V5444" t="s">
        <v>779</v>
      </c>
      <c r="W5444">
        <v>8</v>
      </c>
      <c r="X5444">
        <v>801</v>
      </c>
      <c r="Y5444">
        <v>10</v>
      </c>
      <c r="Z5444">
        <v>122</v>
      </c>
      <c r="AA5444">
        <v>5</v>
      </c>
      <c r="AB5444">
        <v>2084</v>
      </c>
      <c r="AC5444" t="s">
        <v>4350</v>
      </c>
      <c r="AD5444">
        <v>0</v>
      </c>
      <c r="AE5444">
        <v>0</v>
      </c>
      <c r="AF5444">
        <v>167</v>
      </c>
      <c r="AG5444">
        <v>0</v>
      </c>
      <c r="AH5444" t="s">
        <v>1833</v>
      </c>
      <c r="AI5444">
        <v>393</v>
      </c>
      <c r="AJ5444">
        <v>2022</v>
      </c>
      <c r="AK5444" t="s">
        <v>4224</v>
      </c>
      <c r="AL5444">
        <v>1</v>
      </c>
      <c r="AM5444" t="s">
        <v>4193</v>
      </c>
      <c r="AN5444" t="s">
        <v>4193</v>
      </c>
      <c r="AO5444" t="s">
        <v>1413</v>
      </c>
      <c r="AP5444">
        <v>0</v>
      </c>
      <c r="AQ5444">
        <v>0</v>
      </c>
      <c r="AR5444">
        <v>500</v>
      </c>
      <c r="AS5444">
        <v>1002</v>
      </c>
    </row>
    <row r="5445" spans="1:45" x14ac:dyDescent="0.25">
      <c r="A5445" t="s">
        <v>9954</v>
      </c>
      <c r="B5445">
        <v>2023</v>
      </c>
      <c r="C5445">
        <v>0</v>
      </c>
      <c r="D5445">
        <v>1039</v>
      </c>
      <c r="E5445">
        <v>5959</v>
      </c>
      <c r="F5445" s="110">
        <v>45086</v>
      </c>
      <c r="G5445">
        <v>43.55</v>
      </c>
      <c r="H5445" t="s">
        <v>6624</v>
      </c>
      <c r="I5445" t="s">
        <v>33280</v>
      </c>
      <c r="J5445" t="s">
        <v>1493</v>
      </c>
      <c r="K5445">
        <v>81</v>
      </c>
      <c r="L5445" t="s">
        <v>38480</v>
      </c>
      <c r="M5445">
        <v>2022</v>
      </c>
      <c r="N5445" t="s">
        <v>1493</v>
      </c>
      <c r="O5445">
        <v>91287</v>
      </c>
      <c r="P5445" t="s">
        <v>778</v>
      </c>
      <c r="Q5445" t="s">
        <v>2121</v>
      </c>
      <c r="R5445" t="s">
        <v>775</v>
      </c>
      <c r="S5445" s="110">
        <v>44927</v>
      </c>
      <c r="T5445" s="110">
        <v>45138</v>
      </c>
      <c r="U5445" s="110">
        <v>45152</v>
      </c>
      <c r="V5445" t="s">
        <v>779</v>
      </c>
      <c r="W5445">
        <v>2</v>
      </c>
      <c r="X5445">
        <v>203</v>
      </c>
      <c r="Y5445">
        <v>4</v>
      </c>
      <c r="Z5445">
        <v>124</v>
      </c>
      <c r="AA5445">
        <v>1</v>
      </c>
      <c r="AB5445">
        <v>2082</v>
      </c>
      <c r="AC5445" t="s">
        <v>4350</v>
      </c>
      <c r="AD5445">
        <v>0</v>
      </c>
      <c r="AE5445">
        <v>0</v>
      </c>
      <c r="AF5445">
        <v>167</v>
      </c>
      <c r="AG5445">
        <v>0</v>
      </c>
      <c r="AH5445" t="s">
        <v>1833</v>
      </c>
      <c r="AI5445">
        <v>393</v>
      </c>
      <c r="AJ5445">
        <v>2022</v>
      </c>
      <c r="AK5445" t="s">
        <v>4224</v>
      </c>
      <c r="AL5445">
        <v>1</v>
      </c>
      <c r="AM5445" t="s">
        <v>4193</v>
      </c>
      <c r="AN5445" t="s">
        <v>4193</v>
      </c>
      <c r="AO5445" t="s">
        <v>1413</v>
      </c>
      <c r="AP5445">
        <v>0</v>
      </c>
      <c r="AQ5445">
        <v>0</v>
      </c>
      <c r="AR5445">
        <v>500</v>
      </c>
      <c r="AS5445">
        <v>0</v>
      </c>
    </row>
    <row r="5446" spans="1:45" x14ac:dyDescent="0.25">
      <c r="A5446" t="s">
        <v>40924</v>
      </c>
      <c r="B5446">
        <v>2023</v>
      </c>
      <c r="C5446">
        <v>0</v>
      </c>
      <c r="D5446">
        <v>4213</v>
      </c>
      <c r="E5446">
        <v>5960</v>
      </c>
      <c r="F5446" s="110">
        <v>45086</v>
      </c>
      <c r="G5446">
        <v>2154.0500000000002</v>
      </c>
      <c r="H5446" t="s">
        <v>6624</v>
      </c>
      <c r="I5446" t="s">
        <v>44353</v>
      </c>
      <c r="J5446" t="s">
        <v>1833</v>
      </c>
      <c r="K5446">
        <v>0</v>
      </c>
      <c r="M5446">
        <v>0</v>
      </c>
      <c r="N5446" t="s">
        <v>1493</v>
      </c>
      <c r="O5446">
        <v>91287</v>
      </c>
      <c r="P5446" t="s">
        <v>778</v>
      </c>
      <c r="Q5446" t="s">
        <v>4193</v>
      </c>
      <c r="R5446" t="s">
        <v>775</v>
      </c>
      <c r="S5446" s="110">
        <v>44927</v>
      </c>
      <c r="T5446" s="110">
        <v>45138</v>
      </c>
      <c r="U5446" s="110">
        <v>45152</v>
      </c>
      <c r="V5446" t="s">
        <v>779</v>
      </c>
      <c r="W5446">
        <v>4</v>
      </c>
      <c r="X5446">
        <v>401</v>
      </c>
      <c r="Y5446">
        <v>4</v>
      </c>
      <c r="Z5446">
        <v>123</v>
      </c>
      <c r="AA5446">
        <v>1</v>
      </c>
      <c r="AB5446">
        <v>2075</v>
      </c>
      <c r="AC5446" t="s">
        <v>4350</v>
      </c>
      <c r="AD5446">
        <v>0</v>
      </c>
      <c r="AE5446">
        <v>0</v>
      </c>
      <c r="AF5446">
        <v>167</v>
      </c>
      <c r="AG5446">
        <v>0</v>
      </c>
      <c r="AH5446" t="s">
        <v>1833</v>
      </c>
      <c r="AI5446">
        <v>0</v>
      </c>
      <c r="AJ5446">
        <v>0</v>
      </c>
      <c r="AK5446" t="s">
        <v>4224</v>
      </c>
      <c r="AL5446">
        <v>1</v>
      </c>
      <c r="AM5446" t="s">
        <v>4193</v>
      </c>
      <c r="AN5446" t="s">
        <v>4193</v>
      </c>
      <c r="AO5446" t="s">
        <v>1413</v>
      </c>
      <c r="AP5446">
        <v>0</v>
      </c>
      <c r="AQ5446">
        <v>0</v>
      </c>
      <c r="AR5446">
        <v>500</v>
      </c>
      <c r="AS5446">
        <v>0</v>
      </c>
    </row>
    <row r="5447" spans="1:45" x14ac:dyDescent="0.25">
      <c r="A5447" t="s">
        <v>40926</v>
      </c>
      <c r="B5447">
        <v>2023</v>
      </c>
      <c r="C5447">
        <v>0</v>
      </c>
      <c r="D5447">
        <v>4214</v>
      </c>
      <c r="E5447">
        <v>5961</v>
      </c>
      <c r="F5447" s="110">
        <v>45086</v>
      </c>
      <c r="G5447">
        <v>432.03</v>
      </c>
      <c r="H5447" t="s">
        <v>6624</v>
      </c>
      <c r="I5447" t="s">
        <v>44354</v>
      </c>
      <c r="J5447" t="s">
        <v>1833</v>
      </c>
      <c r="K5447">
        <v>0</v>
      </c>
      <c r="M5447">
        <v>0</v>
      </c>
      <c r="N5447" t="s">
        <v>1493</v>
      </c>
      <c r="O5447">
        <v>91287</v>
      </c>
      <c r="P5447" t="s">
        <v>778</v>
      </c>
      <c r="Q5447" t="s">
        <v>4193</v>
      </c>
      <c r="R5447" t="s">
        <v>775</v>
      </c>
      <c r="S5447" s="110">
        <v>44927</v>
      </c>
      <c r="T5447" s="110">
        <v>45138</v>
      </c>
      <c r="U5447" s="110">
        <v>45152</v>
      </c>
      <c r="V5447" t="s">
        <v>779</v>
      </c>
      <c r="W5447">
        <v>5</v>
      </c>
      <c r="X5447">
        <v>501</v>
      </c>
      <c r="Y5447">
        <v>4</v>
      </c>
      <c r="Z5447">
        <v>122</v>
      </c>
      <c r="AA5447">
        <v>1</v>
      </c>
      <c r="AB5447">
        <v>2022</v>
      </c>
      <c r="AC5447" t="s">
        <v>4350</v>
      </c>
      <c r="AD5447">
        <v>0</v>
      </c>
      <c r="AE5447">
        <v>0</v>
      </c>
      <c r="AF5447">
        <v>167</v>
      </c>
      <c r="AG5447">
        <v>0</v>
      </c>
      <c r="AH5447" t="s">
        <v>1833</v>
      </c>
      <c r="AI5447">
        <v>0</v>
      </c>
      <c r="AJ5447">
        <v>0</v>
      </c>
      <c r="AK5447" t="s">
        <v>4224</v>
      </c>
      <c r="AL5447">
        <v>1</v>
      </c>
      <c r="AM5447" t="s">
        <v>4193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0</v>
      </c>
    </row>
    <row r="5448" spans="1:45" x14ac:dyDescent="0.25">
      <c r="A5448" t="s">
        <v>40928</v>
      </c>
      <c r="B5448">
        <v>2023</v>
      </c>
      <c r="C5448">
        <v>0</v>
      </c>
      <c r="D5448">
        <v>4215</v>
      </c>
      <c r="E5448">
        <v>5962</v>
      </c>
      <c r="F5448" s="110">
        <v>45086</v>
      </c>
      <c r="G5448">
        <v>319.11</v>
      </c>
      <c r="H5448" t="s">
        <v>6624</v>
      </c>
      <c r="I5448" t="s">
        <v>44355</v>
      </c>
      <c r="J5448" t="s">
        <v>1833</v>
      </c>
      <c r="K5448">
        <v>0</v>
      </c>
      <c r="M5448">
        <v>0</v>
      </c>
      <c r="N5448" t="s">
        <v>1493</v>
      </c>
      <c r="O5448">
        <v>91287</v>
      </c>
      <c r="P5448" t="s">
        <v>778</v>
      </c>
      <c r="Q5448" t="s">
        <v>4193</v>
      </c>
      <c r="R5448" t="s">
        <v>775</v>
      </c>
      <c r="S5448" s="110">
        <v>44927</v>
      </c>
      <c r="T5448" s="110">
        <v>45138</v>
      </c>
      <c r="U5448" s="110">
        <v>45152</v>
      </c>
      <c r="V5448" t="s">
        <v>779</v>
      </c>
      <c r="W5448">
        <v>6</v>
      </c>
      <c r="X5448">
        <v>601</v>
      </c>
      <c r="Y5448">
        <v>4</v>
      </c>
      <c r="Z5448">
        <v>122</v>
      </c>
      <c r="AA5448">
        <v>1</v>
      </c>
      <c r="AB5448">
        <v>2072</v>
      </c>
      <c r="AC5448" t="s">
        <v>4350</v>
      </c>
      <c r="AD5448">
        <v>0</v>
      </c>
      <c r="AE5448">
        <v>0</v>
      </c>
      <c r="AF5448">
        <v>167</v>
      </c>
      <c r="AG5448">
        <v>0</v>
      </c>
      <c r="AH5448" t="s">
        <v>1833</v>
      </c>
      <c r="AI5448">
        <v>0</v>
      </c>
      <c r="AJ5448">
        <v>0</v>
      </c>
      <c r="AK5448" t="s">
        <v>4224</v>
      </c>
      <c r="AL5448">
        <v>1</v>
      </c>
      <c r="AM5448" t="s">
        <v>4193</v>
      </c>
      <c r="AN5448" t="s">
        <v>4193</v>
      </c>
      <c r="AO5448" t="s">
        <v>1413</v>
      </c>
      <c r="AP5448">
        <v>0</v>
      </c>
      <c r="AQ5448">
        <v>0</v>
      </c>
      <c r="AR5448">
        <v>500</v>
      </c>
      <c r="AS5448">
        <v>0</v>
      </c>
    </row>
    <row r="5449" spans="1:45" x14ac:dyDescent="0.25">
      <c r="A5449" t="s">
        <v>40930</v>
      </c>
      <c r="B5449">
        <v>2023</v>
      </c>
      <c r="C5449">
        <v>0</v>
      </c>
      <c r="D5449">
        <v>4216</v>
      </c>
      <c r="E5449">
        <v>5963</v>
      </c>
      <c r="F5449" s="110">
        <v>45086</v>
      </c>
      <c r="G5449">
        <v>260.20999999999998</v>
      </c>
      <c r="H5449" t="s">
        <v>6624</v>
      </c>
      <c r="I5449" t="s">
        <v>44356</v>
      </c>
      <c r="J5449" t="s">
        <v>1833</v>
      </c>
      <c r="K5449">
        <v>0</v>
      </c>
      <c r="M5449">
        <v>0</v>
      </c>
      <c r="N5449" t="s">
        <v>1493</v>
      </c>
      <c r="O5449">
        <v>91287</v>
      </c>
      <c r="P5449" t="s">
        <v>778</v>
      </c>
      <c r="Q5449" t="s">
        <v>4193</v>
      </c>
      <c r="R5449" t="s">
        <v>775</v>
      </c>
      <c r="S5449" s="110">
        <v>44927</v>
      </c>
      <c r="T5449" s="110">
        <v>45138</v>
      </c>
      <c r="U5449" s="110">
        <v>45152</v>
      </c>
      <c r="V5449" t="s">
        <v>779</v>
      </c>
      <c r="W5449">
        <v>4</v>
      </c>
      <c r="X5449">
        <v>401</v>
      </c>
      <c r="Y5449">
        <v>4</v>
      </c>
      <c r="Z5449">
        <v>122</v>
      </c>
      <c r="AA5449">
        <v>1</v>
      </c>
      <c r="AB5449">
        <v>2130</v>
      </c>
      <c r="AC5449" t="s">
        <v>4350</v>
      </c>
      <c r="AD5449">
        <v>0</v>
      </c>
      <c r="AE5449">
        <v>0</v>
      </c>
      <c r="AF5449">
        <v>167</v>
      </c>
      <c r="AG5449">
        <v>0</v>
      </c>
      <c r="AH5449" t="s">
        <v>1833</v>
      </c>
      <c r="AI5449">
        <v>0</v>
      </c>
      <c r="AJ5449">
        <v>0</v>
      </c>
      <c r="AK5449" t="s">
        <v>4224</v>
      </c>
      <c r="AL5449">
        <v>1</v>
      </c>
      <c r="AM5449" t="s">
        <v>4193</v>
      </c>
      <c r="AN5449" t="s">
        <v>4193</v>
      </c>
      <c r="AO5449" t="s">
        <v>1413</v>
      </c>
      <c r="AP5449">
        <v>0</v>
      </c>
      <c r="AQ5449">
        <v>0</v>
      </c>
      <c r="AR5449">
        <v>500</v>
      </c>
      <c r="AS5449">
        <v>0</v>
      </c>
    </row>
    <row r="5450" spans="1:45" x14ac:dyDescent="0.25">
      <c r="A5450" t="s">
        <v>40932</v>
      </c>
      <c r="B5450">
        <v>2023</v>
      </c>
      <c r="C5450">
        <v>0</v>
      </c>
      <c r="D5450">
        <v>4217</v>
      </c>
      <c r="E5450">
        <v>5964</v>
      </c>
      <c r="F5450" s="110">
        <v>45086</v>
      </c>
      <c r="G5450">
        <v>1045.73</v>
      </c>
      <c r="H5450" t="s">
        <v>6624</v>
      </c>
      <c r="I5450" t="s">
        <v>44351</v>
      </c>
      <c r="J5450" t="s">
        <v>1833</v>
      </c>
      <c r="K5450">
        <v>0</v>
      </c>
      <c r="M5450">
        <v>0</v>
      </c>
      <c r="N5450" t="s">
        <v>1493</v>
      </c>
      <c r="O5450">
        <v>91287</v>
      </c>
      <c r="P5450" t="s">
        <v>778</v>
      </c>
      <c r="Q5450" t="s">
        <v>4193</v>
      </c>
      <c r="R5450" t="s">
        <v>775</v>
      </c>
      <c r="S5450" s="110">
        <v>44927</v>
      </c>
      <c r="T5450" s="110">
        <v>45138</v>
      </c>
      <c r="U5450" s="110">
        <v>45152</v>
      </c>
      <c r="V5450" t="s">
        <v>779</v>
      </c>
      <c r="W5450">
        <v>3</v>
      </c>
      <c r="X5450">
        <v>301</v>
      </c>
      <c r="Y5450">
        <v>4</v>
      </c>
      <c r="Z5450">
        <v>122</v>
      </c>
      <c r="AA5450">
        <v>1</v>
      </c>
      <c r="AB5450">
        <v>2068</v>
      </c>
      <c r="AC5450" t="s">
        <v>4350</v>
      </c>
      <c r="AD5450">
        <v>0</v>
      </c>
      <c r="AE5450">
        <v>0</v>
      </c>
      <c r="AF5450">
        <v>167</v>
      </c>
      <c r="AG5450">
        <v>0</v>
      </c>
      <c r="AH5450" t="s">
        <v>1833</v>
      </c>
      <c r="AI5450">
        <v>0</v>
      </c>
      <c r="AJ5450">
        <v>0</v>
      </c>
      <c r="AK5450" t="s">
        <v>4224</v>
      </c>
      <c r="AL5450">
        <v>1</v>
      </c>
      <c r="AM5450" t="s">
        <v>4193</v>
      </c>
      <c r="AN5450" t="s">
        <v>4193</v>
      </c>
      <c r="AO5450" t="s">
        <v>1413</v>
      </c>
      <c r="AP5450">
        <v>0</v>
      </c>
      <c r="AQ5450">
        <v>0</v>
      </c>
      <c r="AR5450">
        <v>500</v>
      </c>
      <c r="AS5450">
        <v>0</v>
      </c>
    </row>
    <row r="5451" spans="1:45" x14ac:dyDescent="0.25">
      <c r="A5451" t="s">
        <v>40934</v>
      </c>
      <c r="B5451">
        <v>2023</v>
      </c>
      <c r="C5451">
        <v>0</v>
      </c>
      <c r="D5451">
        <v>4218</v>
      </c>
      <c r="E5451">
        <v>5965</v>
      </c>
      <c r="F5451" s="110">
        <v>45086</v>
      </c>
      <c r="G5451">
        <v>584.39</v>
      </c>
      <c r="H5451" t="s">
        <v>6624</v>
      </c>
      <c r="I5451" t="s">
        <v>44357</v>
      </c>
      <c r="J5451" t="s">
        <v>1833</v>
      </c>
      <c r="K5451">
        <v>0</v>
      </c>
      <c r="M5451">
        <v>0</v>
      </c>
      <c r="N5451" t="s">
        <v>1493</v>
      </c>
      <c r="O5451">
        <v>91287</v>
      </c>
      <c r="P5451" t="s">
        <v>778</v>
      </c>
      <c r="Q5451" t="s">
        <v>4193</v>
      </c>
      <c r="R5451" t="s">
        <v>775</v>
      </c>
      <c r="S5451" s="110">
        <v>44927</v>
      </c>
      <c r="T5451" s="110">
        <v>45138</v>
      </c>
      <c r="U5451" s="110">
        <v>45152</v>
      </c>
      <c r="V5451" t="s">
        <v>779</v>
      </c>
      <c r="W5451">
        <v>8</v>
      </c>
      <c r="X5451">
        <v>801</v>
      </c>
      <c r="Y5451">
        <v>10</v>
      </c>
      <c r="Z5451">
        <v>301</v>
      </c>
      <c r="AA5451">
        <v>6</v>
      </c>
      <c r="AB5451">
        <v>2092</v>
      </c>
      <c r="AC5451" t="s">
        <v>4350</v>
      </c>
      <c r="AD5451">
        <v>0</v>
      </c>
      <c r="AE5451">
        <v>0</v>
      </c>
      <c r="AF5451">
        <v>167</v>
      </c>
      <c r="AG5451">
        <v>0</v>
      </c>
      <c r="AH5451" t="s">
        <v>1833</v>
      </c>
      <c r="AI5451">
        <v>0</v>
      </c>
      <c r="AJ5451">
        <v>0</v>
      </c>
      <c r="AK5451" t="s">
        <v>4224</v>
      </c>
      <c r="AL5451">
        <v>1</v>
      </c>
      <c r="AM5451" t="s">
        <v>4193</v>
      </c>
      <c r="AN5451" t="s">
        <v>4193</v>
      </c>
      <c r="AO5451" t="s">
        <v>1413</v>
      </c>
      <c r="AP5451">
        <v>0</v>
      </c>
      <c r="AQ5451">
        <v>0</v>
      </c>
      <c r="AR5451">
        <v>500</v>
      </c>
      <c r="AS5451">
        <v>1002</v>
      </c>
    </row>
    <row r="5452" spans="1:45" x14ac:dyDescent="0.25">
      <c r="A5452" t="s">
        <v>40936</v>
      </c>
      <c r="B5452">
        <v>2023</v>
      </c>
      <c r="C5452">
        <v>0</v>
      </c>
      <c r="D5452">
        <v>4219</v>
      </c>
      <c r="E5452">
        <v>5966</v>
      </c>
      <c r="F5452" s="110">
        <v>45086</v>
      </c>
      <c r="G5452">
        <v>122.74</v>
      </c>
      <c r="H5452" t="s">
        <v>6624</v>
      </c>
      <c r="I5452" t="s">
        <v>44358</v>
      </c>
      <c r="J5452" t="s">
        <v>1833</v>
      </c>
      <c r="K5452">
        <v>0</v>
      </c>
      <c r="M5452">
        <v>0</v>
      </c>
      <c r="N5452" t="s">
        <v>1493</v>
      </c>
      <c r="O5452">
        <v>91287</v>
      </c>
      <c r="P5452" t="s">
        <v>778</v>
      </c>
      <c r="Q5452" t="s">
        <v>4193</v>
      </c>
      <c r="R5452" t="s">
        <v>775</v>
      </c>
      <c r="S5452" s="110">
        <v>44927</v>
      </c>
      <c r="T5452" s="110">
        <v>45138</v>
      </c>
      <c r="U5452" s="110">
        <v>45152</v>
      </c>
      <c r="V5452" t="s">
        <v>779</v>
      </c>
      <c r="W5452">
        <v>3</v>
      </c>
      <c r="X5452">
        <v>301</v>
      </c>
      <c r="Y5452">
        <v>4</v>
      </c>
      <c r="Z5452">
        <v>131</v>
      </c>
      <c r="AA5452">
        <v>1</v>
      </c>
      <c r="AB5452">
        <v>2069</v>
      </c>
      <c r="AC5452" t="s">
        <v>4350</v>
      </c>
      <c r="AD5452">
        <v>0</v>
      </c>
      <c r="AE5452">
        <v>0</v>
      </c>
      <c r="AF5452">
        <v>167</v>
      </c>
      <c r="AG5452">
        <v>0</v>
      </c>
      <c r="AH5452" t="s">
        <v>1833</v>
      </c>
      <c r="AI5452">
        <v>0</v>
      </c>
      <c r="AJ5452">
        <v>0</v>
      </c>
      <c r="AK5452" t="s">
        <v>4224</v>
      </c>
      <c r="AL5452">
        <v>1</v>
      </c>
      <c r="AM5452" t="s">
        <v>4193</v>
      </c>
      <c r="AN5452" t="s">
        <v>4193</v>
      </c>
      <c r="AO5452" t="s">
        <v>1413</v>
      </c>
      <c r="AP5452">
        <v>0</v>
      </c>
      <c r="AQ5452">
        <v>0</v>
      </c>
      <c r="AR5452">
        <v>500</v>
      </c>
      <c r="AS5452">
        <v>0</v>
      </c>
    </row>
    <row r="5453" spans="1:45" x14ac:dyDescent="0.25">
      <c r="A5453" t="s">
        <v>40938</v>
      </c>
      <c r="B5453">
        <v>2023</v>
      </c>
      <c r="C5453">
        <v>0</v>
      </c>
      <c r="D5453">
        <v>4220</v>
      </c>
      <c r="E5453">
        <v>5967</v>
      </c>
      <c r="F5453" s="110">
        <v>45086</v>
      </c>
      <c r="G5453">
        <v>220.93</v>
      </c>
      <c r="H5453" t="s">
        <v>6624</v>
      </c>
      <c r="I5453" t="s">
        <v>44359</v>
      </c>
      <c r="J5453" t="s">
        <v>1833</v>
      </c>
      <c r="K5453">
        <v>0</v>
      </c>
      <c r="M5453">
        <v>0</v>
      </c>
      <c r="N5453" t="s">
        <v>1493</v>
      </c>
      <c r="O5453">
        <v>91287</v>
      </c>
      <c r="P5453" t="s">
        <v>778</v>
      </c>
      <c r="Q5453" t="s">
        <v>4193</v>
      </c>
      <c r="R5453" t="s">
        <v>775</v>
      </c>
      <c r="S5453" s="110">
        <v>44927</v>
      </c>
      <c r="T5453" s="110">
        <v>45138</v>
      </c>
      <c r="U5453" s="110">
        <v>45152</v>
      </c>
      <c r="V5453" t="s">
        <v>779</v>
      </c>
      <c r="W5453">
        <v>8</v>
      </c>
      <c r="X5453">
        <v>801</v>
      </c>
      <c r="Y5453">
        <v>10</v>
      </c>
      <c r="Z5453">
        <v>122</v>
      </c>
      <c r="AA5453">
        <v>5</v>
      </c>
      <c r="AB5453">
        <v>2084</v>
      </c>
      <c r="AC5453" t="s">
        <v>4350</v>
      </c>
      <c r="AD5453">
        <v>0</v>
      </c>
      <c r="AE5453">
        <v>0</v>
      </c>
      <c r="AF5453">
        <v>167</v>
      </c>
      <c r="AG5453">
        <v>0</v>
      </c>
      <c r="AH5453" t="s">
        <v>1833</v>
      </c>
      <c r="AI5453">
        <v>0</v>
      </c>
      <c r="AJ5453">
        <v>0</v>
      </c>
      <c r="AK5453" t="s">
        <v>4224</v>
      </c>
      <c r="AL5453">
        <v>1</v>
      </c>
      <c r="AM5453" t="s">
        <v>4193</v>
      </c>
      <c r="AN5453" t="s">
        <v>4193</v>
      </c>
      <c r="AO5453" t="s">
        <v>1413</v>
      </c>
      <c r="AP5453">
        <v>0</v>
      </c>
      <c r="AQ5453">
        <v>0</v>
      </c>
      <c r="AR5453">
        <v>500</v>
      </c>
      <c r="AS5453">
        <v>1002</v>
      </c>
    </row>
    <row r="5454" spans="1:45" x14ac:dyDescent="0.25">
      <c r="A5454" t="s">
        <v>40940</v>
      </c>
      <c r="B5454">
        <v>2023</v>
      </c>
      <c r="C5454">
        <v>0</v>
      </c>
      <c r="D5454">
        <v>4221</v>
      </c>
      <c r="E5454">
        <v>5968</v>
      </c>
      <c r="F5454" s="110">
        <v>45086</v>
      </c>
      <c r="G5454">
        <v>54</v>
      </c>
      <c r="H5454" t="s">
        <v>6624</v>
      </c>
      <c r="I5454" t="s">
        <v>44360</v>
      </c>
      <c r="J5454" t="s">
        <v>1833</v>
      </c>
      <c r="K5454">
        <v>0</v>
      </c>
      <c r="M5454">
        <v>0</v>
      </c>
      <c r="N5454" t="s">
        <v>1493</v>
      </c>
      <c r="O5454">
        <v>91287</v>
      </c>
      <c r="P5454" t="s">
        <v>778</v>
      </c>
      <c r="Q5454" t="s">
        <v>4193</v>
      </c>
      <c r="R5454" t="s">
        <v>775</v>
      </c>
      <c r="S5454" s="110">
        <v>44927</v>
      </c>
      <c r="T5454" s="110">
        <v>45138</v>
      </c>
      <c r="U5454" s="110">
        <v>45152</v>
      </c>
      <c r="V5454" t="s">
        <v>779</v>
      </c>
      <c r="W5454">
        <v>2</v>
      </c>
      <c r="X5454">
        <v>203</v>
      </c>
      <c r="Y5454">
        <v>4</v>
      </c>
      <c r="Z5454">
        <v>124</v>
      </c>
      <c r="AA5454">
        <v>1</v>
      </c>
      <c r="AB5454">
        <v>2082</v>
      </c>
      <c r="AC5454" t="s">
        <v>4350</v>
      </c>
      <c r="AD5454">
        <v>0</v>
      </c>
      <c r="AE5454">
        <v>0</v>
      </c>
      <c r="AF5454">
        <v>167</v>
      </c>
      <c r="AG5454">
        <v>0</v>
      </c>
      <c r="AH5454" t="s">
        <v>1833</v>
      </c>
      <c r="AI5454">
        <v>0</v>
      </c>
      <c r="AJ5454">
        <v>0</v>
      </c>
      <c r="AK5454" t="s">
        <v>4224</v>
      </c>
      <c r="AL5454">
        <v>1</v>
      </c>
      <c r="AM5454" t="s">
        <v>4193</v>
      </c>
      <c r="AN5454" t="s">
        <v>4193</v>
      </c>
      <c r="AO5454" t="s">
        <v>1413</v>
      </c>
      <c r="AP5454">
        <v>0</v>
      </c>
      <c r="AQ5454">
        <v>0</v>
      </c>
      <c r="AR5454">
        <v>500</v>
      </c>
      <c r="AS5454">
        <v>0</v>
      </c>
    </row>
    <row r="5455" spans="1:45" x14ac:dyDescent="0.25">
      <c r="A5455" t="s">
        <v>39812</v>
      </c>
      <c r="B5455">
        <v>2023</v>
      </c>
      <c r="C5455">
        <v>0</v>
      </c>
      <c r="D5455">
        <v>3619</v>
      </c>
      <c r="E5455">
        <v>5969</v>
      </c>
      <c r="F5455" s="110">
        <v>45086</v>
      </c>
      <c r="G5455">
        <v>1362.43</v>
      </c>
      <c r="H5455" t="s">
        <v>6624</v>
      </c>
      <c r="I5455" t="s">
        <v>44361</v>
      </c>
      <c r="J5455" t="s">
        <v>1493</v>
      </c>
      <c r="K5455">
        <v>50</v>
      </c>
      <c r="L5455" t="s">
        <v>38481</v>
      </c>
      <c r="M5455">
        <v>2023</v>
      </c>
      <c r="N5455" t="s">
        <v>1493</v>
      </c>
      <c r="O5455">
        <v>91287</v>
      </c>
      <c r="P5455" t="s">
        <v>778</v>
      </c>
      <c r="Q5455" t="s">
        <v>2121</v>
      </c>
      <c r="R5455" t="s">
        <v>775</v>
      </c>
      <c r="S5455" s="110">
        <v>44927</v>
      </c>
      <c r="T5455" s="110">
        <v>45138</v>
      </c>
      <c r="U5455" s="110">
        <v>45152</v>
      </c>
      <c r="V5455" t="s">
        <v>779</v>
      </c>
      <c r="W5455">
        <v>4</v>
      </c>
      <c r="X5455">
        <v>401</v>
      </c>
      <c r="Y5455">
        <v>4</v>
      </c>
      <c r="Z5455">
        <v>123</v>
      </c>
      <c r="AA5455">
        <v>1</v>
      </c>
      <c r="AB5455">
        <v>2075</v>
      </c>
      <c r="AC5455" t="s">
        <v>4350</v>
      </c>
      <c r="AD5455">
        <v>0</v>
      </c>
      <c r="AE5455">
        <v>0</v>
      </c>
      <c r="AF5455">
        <v>167</v>
      </c>
      <c r="AG5455">
        <v>0</v>
      </c>
      <c r="AH5455" t="s">
        <v>1833</v>
      </c>
      <c r="AI5455">
        <v>175</v>
      </c>
      <c r="AJ5455">
        <v>2023</v>
      </c>
      <c r="AK5455" t="s">
        <v>21182</v>
      </c>
      <c r="AL5455">
        <v>1</v>
      </c>
      <c r="AM5455" t="s">
        <v>4193</v>
      </c>
      <c r="AN5455" t="s">
        <v>4193</v>
      </c>
      <c r="AO5455" t="s">
        <v>1413</v>
      </c>
      <c r="AP5455">
        <v>0</v>
      </c>
      <c r="AQ5455">
        <v>0</v>
      </c>
      <c r="AR5455">
        <v>500</v>
      </c>
      <c r="AS5455">
        <v>0</v>
      </c>
    </row>
    <row r="5456" spans="1:45" x14ac:dyDescent="0.25">
      <c r="A5456" t="s">
        <v>39816</v>
      </c>
      <c r="B5456">
        <v>2023</v>
      </c>
      <c r="C5456">
        <v>0</v>
      </c>
      <c r="D5456">
        <v>3621</v>
      </c>
      <c r="E5456">
        <v>5970</v>
      </c>
      <c r="F5456" s="110">
        <v>45086</v>
      </c>
      <c r="G5456">
        <v>299.67</v>
      </c>
      <c r="H5456" t="s">
        <v>6624</v>
      </c>
      <c r="I5456" t="s">
        <v>44362</v>
      </c>
      <c r="J5456" t="s">
        <v>1493</v>
      </c>
      <c r="K5456">
        <v>50</v>
      </c>
      <c r="L5456" t="s">
        <v>38481</v>
      </c>
      <c r="M5456">
        <v>2023</v>
      </c>
      <c r="N5456" t="s">
        <v>1493</v>
      </c>
      <c r="O5456">
        <v>91287</v>
      </c>
      <c r="P5456" t="s">
        <v>778</v>
      </c>
      <c r="Q5456" t="s">
        <v>2121</v>
      </c>
      <c r="R5456" t="s">
        <v>775</v>
      </c>
      <c r="S5456" s="110">
        <v>44927</v>
      </c>
      <c r="T5456" s="110">
        <v>45138</v>
      </c>
      <c r="U5456" s="110">
        <v>45152</v>
      </c>
      <c r="V5456" t="s">
        <v>779</v>
      </c>
      <c r="W5456">
        <v>5</v>
      </c>
      <c r="X5456">
        <v>501</v>
      </c>
      <c r="Y5456">
        <v>4</v>
      </c>
      <c r="Z5456">
        <v>122</v>
      </c>
      <c r="AA5456">
        <v>1</v>
      </c>
      <c r="AB5456">
        <v>2022</v>
      </c>
      <c r="AC5456" t="s">
        <v>4350</v>
      </c>
      <c r="AD5456">
        <v>0</v>
      </c>
      <c r="AE5456">
        <v>0</v>
      </c>
      <c r="AF5456">
        <v>167</v>
      </c>
      <c r="AG5456">
        <v>0</v>
      </c>
      <c r="AH5456" t="s">
        <v>1833</v>
      </c>
      <c r="AI5456">
        <v>175</v>
      </c>
      <c r="AJ5456">
        <v>2023</v>
      </c>
      <c r="AK5456" t="s">
        <v>21182</v>
      </c>
      <c r="AL5456">
        <v>1</v>
      </c>
      <c r="AM5456" t="s">
        <v>4193</v>
      </c>
      <c r="AN5456" t="s">
        <v>4193</v>
      </c>
      <c r="AO5456" t="s">
        <v>1413</v>
      </c>
      <c r="AP5456">
        <v>0</v>
      </c>
      <c r="AQ5456">
        <v>0</v>
      </c>
      <c r="AR5456">
        <v>500</v>
      </c>
      <c r="AS5456">
        <v>0</v>
      </c>
    </row>
    <row r="5457" spans="1:45" x14ac:dyDescent="0.25">
      <c r="A5457" t="s">
        <v>39818</v>
      </c>
      <c r="B5457">
        <v>2023</v>
      </c>
      <c r="C5457">
        <v>0</v>
      </c>
      <c r="D5457">
        <v>3622</v>
      </c>
      <c r="E5457">
        <v>5971</v>
      </c>
      <c r="F5457" s="110">
        <v>45086</v>
      </c>
      <c r="G5457">
        <v>221.34</v>
      </c>
      <c r="H5457" t="s">
        <v>6624</v>
      </c>
      <c r="I5457" t="s">
        <v>44363</v>
      </c>
      <c r="J5457" t="s">
        <v>1493</v>
      </c>
      <c r="K5457">
        <v>50</v>
      </c>
      <c r="L5457" t="s">
        <v>38481</v>
      </c>
      <c r="M5457">
        <v>2023</v>
      </c>
      <c r="N5457" t="s">
        <v>1493</v>
      </c>
      <c r="O5457">
        <v>91287</v>
      </c>
      <c r="P5457" t="s">
        <v>778</v>
      </c>
      <c r="Q5457" t="s">
        <v>2121</v>
      </c>
      <c r="R5457" t="s">
        <v>775</v>
      </c>
      <c r="S5457" s="110">
        <v>44927</v>
      </c>
      <c r="T5457" s="110">
        <v>45138</v>
      </c>
      <c r="U5457" s="110">
        <v>45152</v>
      </c>
      <c r="V5457" t="s">
        <v>779</v>
      </c>
      <c r="W5457">
        <v>6</v>
      </c>
      <c r="X5457">
        <v>601</v>
      </c>
      <c r="Y5457">
        <v>4</v>
      </c>
      <c r="Z5457">
        <v>122</v>
      </c>
      <c r="AA5457">
        <v>1</v>
      </c>
      <c r="AB5457">
        <v>2072</v>
      </c>
      <c r="AC5457" t="s">
        <v>4350</v>
      </c>
      <c r="AD5457">
        <v>0</v>
      </c>
      <c r="AE5457">
        <v>0</v>
      </c>
      <c r="AF5457">
        <v>167</v>
      </c>
      <c r="AG5457">
        <v>0</v>
      </c>
      <c r="AH5457" t="s">
        <v>1833</v>
      </c>
      <c r="AI5457">
        <v>175</v>
      </c>
      <c r="AJ5457">
        <v>2023</v>
      </c>
      <c r="AK5457" t="s">
        <v>21182</v>
      </c>
      <c r="AL5457">
        <v>1</v>
      </c>
      <c r="AM5457" t="s">
        <v>4193</v>
      </c>
      <c r="AN5457" t="s">
        <v>4193</v>
      </c>
      <c r="AO5457" t="s">
        <v>1413</v>
      </c>
      <c r="AP5457">
        <v>0</v>
      </c>
      <c r="AQ5457">
        <v>0</v>
      </c>
      <c r="AR5457">
        <v>500</v>
      </c>
      <c r="AS5457">
        <v>0</v>
      </c>
    </row>
    <row r="5458" spans="1:45" x14ac:dyDescent="0.25">
      <c r="A5458" t="s">
        <v>39820</v>
      </c>
      <c r="B5458">
        <v>2023</v>
      </c>
      <c r="C5458">
        <v>0</v>
      </c>
      <c r="D5458">
        <v>3623</v>
      </c>
      <c r="E5458">
        <v>5972</v>
      </c>
      <c r="F5458" s="110">
        <v>45086</v>
      </c>
      <c r="G5458">
        <v>180.47</v>
      </c>
      <c r="H5458" t="s">
        <v>6624</v>
      </c>
      <c r="I5458" t="s">
        <v>44364</v>
      </c>
      <c r="J5458" t="s">
        <v>1493</v>
      </c>
      <c r="K5458">
        <v>50</v>
      </c>
      <c r="L5458" t="s">
        <v>38481</v>
      </c>
      <c r="M5458">
        <v>2023</v>
      </c>
      <c r="N5458" t="s">
        <v>1493</v>
      </c>
      <c r="O5458">
        <v>91287</v>
      </c>
      <c r="P5458" t="s">
        <v>778</v>
      </c>
      <c r="Q5458" t="s">
        <v>2121</v>
      </c>
      <c r="R5458" t="s">
        <v>775</v>
      </c>
      <c r="S5458" s="110">
        <v>44927</v>
      </c>
      <c r="T5458" s="110">
        <v>45138</v>
      </c>
      <c r="U5458" s="110">
        <v>45152</v>
      </c>
      <c r="V5458" t="s">
        <v>779</v>
      </c>
      <c r="W5458">
        <v>4</v>
      </c>
      <c r="X5458">
        <v>401</v>
      </c>
      <c r="Y5458">
        <v>4</v>
      </c>
      <c r="Z5458">
        <v>122</v>
      </c>
      <c r="AA5458">
        <v>1</v>
      </c>
      <c r="AB5458">
        <v>2130</v>
      </c>
      <c r="AC5458" t="s">
        <v>4350</v>
      </c>
      <c r="AD5458">
        <v>0</v>
      </c>
      <c r="AE5458">
        <v>0</v>
      </c>
      <c r="AF5458">
        <v>167</v>
      </c>
      <c r="AG5458">
        <v>0</v>
      </c>
      <c r="AH5458" t="s">
        <v>1833</v>
      </c>
      <c r="AI5458">
        <v>175</v>
      </c>
      <c r="AJ5458">
        <v>2023</v>
      </c>
      <c r="AK5458" t="s">
        <v>21182</v>
      </c>
      <c r="AL5458">
        <v>1</v>
      </c>
      <c r="AM5458" t="s">
        <v>4193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0</v>
      </c>
    </row>
    <row r="5459" spans="1:45" x14ac:dyDescent="0.25">
      <c r="A5459" t="s">
        <v>39814</v>
      </c>
      <c r="B5459">
        <v>2023</v>
      </c>
      <c r="C5459">
        <v>0</v>
      </c>
      <c r="D5459">
        <v>3620</v>
      </c>
      <c r="E5459">
        <v>5973</v>
      </c>
      <c r="F5459" s="110">
        <v>45086</v>
      </c>
      <c r="G5459">
        <v>860.07</v>
      </c>
      <c r="H5459" t="s">
        <v>6624</v>
      </c>
      <c r="I5459" t="s">
        <v>44352</v>
      </c>
      <c r="J5459" t="s">
        <v>1493</v>
      </c>
      <c r="K5459">
        <v>50</v>
      </c>
      <c r="L5459" t="s">
        <v>38481</v>
      </c>
      <c r="M5459">
        <v>2023</v>
      </c>
      <c r="N5459" t="s">
        <v>1493</v>
      </c>
      <c r="O5459">
        <v>91287</v>
      </c>
      <c r="P5459" t="s">
        <v>778</v>
      </c>
      <c r="Q5459" t="s">
        <v>2121</v>
      </c>
      <c r="R5459" t="s">
        <v>775</v>
      </c>
      <c r="S5459" s="110">
        <v>44927</v>
      </c>
      <c r="T5459" s="110">
        <v>45138</v>
      </c>
      <c r="U5459" s="110">
        <v>45152</v>
      </c>
      <c r="V5459" t="s">
        <v>779</v>
      </c>
      <c r="W5459">
        <v>3</v>
      </c>
      <c r="X5459">
        <v>301</v>
      </c>
      <c r="Y5459">
        <v>4</v>
      </c>
      <c r="Z5459">
        <v>122</v>
      </c>
      <c r="AA5459">
        <v>1</v>
      </c>
      <c r="AB5459">
        <v>2068</v>
      </c>
      <c r="AC5459" t="s">
        <v>4350</v>
      </c>
      <c r="AD5459">
        <v>0</v>
      </c>
      <c r="AE5459">
        <v>0</v>
      </c>
      <c r="AF5459">
        <v>167</v>
      </c>
      <c r="AG5459">
        <v>0</v>
      </c>
      <c r="AH5459" t="s">
        <v>1833</v>
      </c>
      <c r="AI5459">
        <v>175</v>
      </c>
      <c r="AJ5459">
        <v>2023</v>
      </c>
      <c r="AK5459" t="s">
        <v>21182</v>
      </c>
      <c r="AL5459">
        <v>1</v>
      </c>
      <c r="AM5459" t="s">
        <v>4193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0</v>
      </c>
    </row>
    <row r="5460" spans="1:45" x14ac:dyDescent="0.25">
      <c r="A5460" t="s">
        <v>39822</v>
      </c>
      <c r="B5460">
        <v>2023</v>
      </c>
      <c r="C5460">
        <v>0</v>
      </c>
      <c r="D5460">
        <v>3624</v>
      </c>
      <c r="E5460">
        <v>5974</v>
      </c>
      <c r="F5460" s="110">
        <v>45086</v>
      </c>
      <c r="G5460">
        <v>405.32</v>
      </c>
      <c r="H5460" t="s">
        <v>6624</v>
      </c>
      <c r="I5460" t="s">
        <v>44365</v>
      </c>
      <c r="J5460" t="s">
        <v>1493</v>
      </c>
      <c r="K5460">
        <v>50</v>
      </c>
      <c r="L5460" t="s">
        <v>38481</v>
      </c>
      <c r="M5460">
        <v>2023</v>
      </c>
      <c r="N5460" t="s">
        <v>1493</v>
      </c>
      <c r="O5460">
        <v>91287</v>
      </c>
      <c r="P5460" t="s">
        <v>778</v>
      </c>
      <c r="Q5460" t="s">
        <v>2121</v>
      </c>
      <c r="R5460" t="s">
        <v>775</v>
      </c>
      <c r="S5460" s="110">
        <v>44927</v>
      </c>
      <c r="T5460" s="110">
        <v>45138</v>
      </c>
      <c r="U5460" s="110">
        <v>45152</v>
      </c>
      <c r="V5460" t="s">
        <v>779</v>
      </c>
      <c r="W5460">
        <v>8</v>
      </c>
      <c r="X5460">
        <v>801</v>
      </c>
      <c r="Y5460">
        <v>10</v>
      </c>
      <c r="Z5460">
        <v>301</v>
      </c>
      <c r="AA5460">
        <v>6</v>
      </c>
      <c r="AB5460">
        <v>2092</v>
      </c>
      <c r="AC5460" t="s">
        <v>4350</v>
      </c>
      <c r="AD5460">
        <v>0</v>
      </c>
      <c r="AE5460">
        <v>0</v>
      </c>
      <c r="AF5460">
        <v>167</v>
      </c>
      <c r="AG5460">
        <v>0</v>
      </c>
      <c r="AH5460" t="s">
        <v>1833</v>
      </c>
      <c r="AI5460">
        <v>175</v>
      </c>
      <c r="AJ5460">
        <v>2023</v>
      </c>
      <c r="AK5460" t="s">
        <v>21182</v>
      </c>
      <c r="AL5460">
        <v>7</v>
      </c>
      <c r="AM5460" t="s">
        <v>4193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39824</v>
      </c>
      <c r="B5461">
        <v>2023</v>
      </c>
      <c r="C5461">
        <v>0</v>
      </c>
      <c r="D5461">
        <v>3625</v>
      </c>
      <c r="E5461">
        <v>5975</v>
      </c>
      <c r="F5461" s="110">
        <v>45086</v>
      </c>
      <c r="G5461">
        <v>85.13</v>
      </c>
      <c r="H5461" t="s">
        <v>6624</v>
      </c>
      <c r="I5461" t="s">
        <v>44366</v>
      </c>
      <c r="J5461" t="s">
        <v>1493</v>
      </c>
      <c r="K5461">
        <v>50</v>
      </c>
      <c r="L5461" t="s">
        <v>38481</v>
      </c>
      <c r="M5461">
        <v>2023</v>
      </c>
      <c r="N5461" t="s">
        <v>1493</v>
      </c>
      <c r="O5461">
        <v>91287</v>
      </c>
      <c r="P5461" t="s">
        <v>778</v>
      </c>
      <c r="Q5461" t="s">
        <v>2121</v>
      </c>
      <c r="R5461" t="s">
        <v>775</v>
      </c>
      <c r="S5461" s="110">
        <v>44927</v>
      </c>
      <c r="T5461" s="110">
        <v>45138</v>
      </c>
      <c r="U5461" s="110">
        <v>45152</v>
      </c>
      <c r="V5461" t="s">
        <v>779</v>
      </c>
      <c r="W5461">
        <v>3</v>
      </c>
      <c r="X5461">
        <v>301</v>
      </c>
      <c r="Y5461">
        <v>4</v>
      </c>
      <c r="Z5461">
        <v>131</v>
      </c>
      <c r="AA5461">
        <v>1</v>
      </c>
      <c r="AB5461">
        <v>2069</v>
      </c>
      <c r="AC5461" t="s">
        <v>4350</v>
      </c>
      <c r="AD5461">
        <v>0</v>
      </c>
      <c r="AE5461">
        <v>0</v>
      </c>
      <c r="AF5461">
        <v>167</v>
      </c>
      <c r="AG5461">
        <v>0</v>
      </c>
      <c r="AH5461" t="s">
        <v>1833</v>
      </c>
      <c r="AI5461">
        <v>175</v>
      </c>
      <c r="AJ5461">
        <v>2023</v>
      </c>
      <c r="AK5461" t="s">
        <v>21182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39826</v>
      </c>
      <c r="B5462">
        <v>2023</v>
      </c>
      <c r="C5462">
        <v>0</v>
      </c>
      <c r="D5462">
        <v>3626</v>
      </c>
      <c r="E5462">
        <v>5976</v>
      </c>
      <c r="F5462" s="110">
        <v>45086</v>
      </c>
      <c r="G5462">
        <v>153.24</v>
      </c>
      <c r="H5462" t="s">
        <v>6624</v>
      </c>
      <c r="I5462" t="s">
        <v>44367</v>
      </c>
      <c r="J5462" t="s">
        <v>1493</v>
      </c>
      <c r="K5462">
        <v>50</v>
      </c>
      <c r="L5462" t="s">
        <v>38481</v>
      </c>
      <c r="M5462">
        <v>2023</v>
      </c>
      <c r="N5462" t="s">
        <v>1493</v>
      </c>
      <c r="O5462">
        <v>91287</v>
      </c>
      <c r="P5462" t="s">
        <v>778</v>
      </c>
      <c r="Q5462" t="s">
        <v>2121</v>
      </c>
      <c r="R5462" t="s">
        <v>775</v>
      </c>
      <c r="S5462" s="110">
        <v>44927</v>
      </c>
      <c r="T5462" s="110">
        <v>45138</v>
      </c>
      <c r="U5462" s="110">
        <v>45152</v>
      </c>
      <c r="V5462" t="s">
        <v>779</v>
      </c>
      <c r="W5462">
        <v>8</v>
      </c>
      <c r="X5462">
        <v>801</v>
      </c>
      <c r="Y5462">
        <v>10</v>
      </c>
      <c r="Z5462">
        <v>122</v>
      </c>
      <c r="AA5462">
        <v>5</v>
      </c>
      <c r="AB5462">
        <v>2084</v>
      </c>
      <c r="AC5462" t="s">
        <v>4350</v>
      </c>
      <c r="AD5462">
        <v>0</v>
      </c>
      <c r="AE5462">
        <v>0</v>
      </c>
      <c r="AF5462">
        <v>167</v>
      </c>
      <c r="AG5462">
        <v>0</v>
      </c>
      <c r="AH5462" t="s">
        <v>1833</v>
      </c>
      <c r="AI5462">
        <v>175</v>
      </c>
      <c r="AJ5462">
        <v>2023</v>
      </c>
      <c r="AK5462" t="s">
        <v>21182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2</v>
      </c>
    </row>
    <row r="5463" spans="1:45" x14ac:dyDescent="0.25">
      <c r="A5463" t="s">
        <v>39828</v>
      </c>
      <c r="B5463">
        <v>2023</v>
      </c>
      <c r="C5463">
        <v>0</v>
      </c>
      <c r="D5463">
        <v>3627</v>
      </c>
      <c r="E5463">
        <v>5977</v>
      </c>
      <c r="F5463" s="110">
        <v>45086</v>
      </c>
      <c r="G5463">
        <v>37.46</v>
      </c>
      <c r="H5463" t="s">
        <v>6624</v>
      </c>
      <c r="I5463" t="s">
        <v>44368</v>
      </c>
      <c r="J5463" t="s">
        <v>1493</v>
      </c>
      <c r="K5463">
        <v>50</v>
      </c>
      <c r="L5463" t="s">
        <v>38481</v>
      </c>
      <c r="M5463">
        <v>2023</v>
      </c>
      <c r="N5463" t="s">
        <v>1493</v>
      </c>
      <c r="O5463">
        <v>91287</v>
      </c>
      <c r="P5463" t="s">
        <v>778</v>
      </c>
      <c r="Q5463" t="s">
        <v>2121</v>
      </c>
      <c r="R5463" t="s">
        <v>775</v>
      </c>
      <c r="S5463" s="110">
        <v>44927</v>
      </c>
      <c r="T5463" s="110">
        <v>45138</v>
      </c>
      <c r="U5463" s="110">
        <v>45152</v>
      </c>
      <c r="V5463" t="s">
        <v>779</v>
      </c>
      <c r="W5463">
        <v>2</v>
      </c>
      <c r="X5463">
        <v>203</v>
      </c>
      <c r="Y5463">
        <v>4</v>
      </c>
      <c r="Z5463">
        <v>124</v>
      </c>
      <c r="AA5463">
        <v>1</v>
      </c>
      <c r="AB5463">
        <v>2082</v>
      </c>
      <c r="AC5463" t="s">
        <v>4350</v>
      </c>
      <c r="AD5463">
        <v>0</v>
      </c>
      <c r="AE5463">
        <v>0</v>
      </c>
      <c r="AF5463">
        <v>167</v>
      </c>
      <c r="AG5463">
        <v>0</v>
      </c>
      <c r="AH5463" t="s">
        <v>1833</v>
      </c>
      <c r="AI5463">
        <v>175</v>
      </c>
      <c r="AJ5463">
        <v>2023</v>
      </c>
      <c r="AK5463" t="s">
        <v>21182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0</v>
      </c>
    </row>
    <row r="5464" spans="1:45" x14ac:dyDescent="0.25">
      <c r="A5464" t="s">
        <v>31962</v>
      </c>
      <c r="B5464">
        <v>2023</v>
      </c>
      <c r="C5464">
        <v>0</v>
      </c>
      <c r="D5464">
        <v>2003</v>
      </c>
      <c r="E5464">
        <v>5978</v>
      </c>
      <c r="F5464" s="110">
        <v>45086</v>
      </c>
      <c r="G5464">
        <v>147</v>
      </c>
      <c r="H5464" t="s">
        <v>6624</v>
      </c>
      <c r="I5464" t="s">
        <v>44369</v>
      </c>
      <c r="J5464" t="s">
        <v>1833</v>
      </c>
      <c r="K5464">
        <v>0</v>
      </c>
      <c r="M5464">
        <v>0</v>
      </c>
      <c r="N5464" t="s">
        <v>1493</v>
      </c>
      <c r="O5464">
        <v>47221451</v>
      </c>
      <c r="P5464" t="s">
        <v>7199</v>
      </c>
      <c r="Q5464" t="s">
        <v>4193</v>
      </c>
      <c r="R5464" t="s">
        <v>775</v>
      </c>
      <c r="S5464" s="110">
        <v>44927</v>
      </c>
      <c r="T5464" s="110">
        <v>45138</v>
      </c>
      <c r="U5464" s="110">
        <v>45152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372</v>
      </c>
      <c r="AD5464">
        <v>0</v>
      </c>
      <c r="AE5464">
        <v>0</v>
      </c>
      <c r="AF5464">
        <v>8734</v>
      </c>
      <c r="AG5464">
        <v>0</v>
      </c>
      <c r="AH5464" t="s">
        <v>1493</v>
      </c>
      <c r="AI5464">
        <v>9</v>
      </c>
      <c r="AJ5464">
        <v>2022</v>
      </c>
      <c r="AK5464" t="s">
        <v>4383</v>
      </c>
      <c r="AL5464">
        <v>7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31655</v>
      </c>
      <c r="B5465">
        <v>2023</v>
      </c>
      <c r="C5465">
        <v>0</v>
      </c>
      <c r="D5465">
        <v>1844</v>
      </c>
      <c r="E5465">
        <v>5979</v>
      </c>
      <c r="F5465" s="110">
        <v>45086</v>
      </c>
      <c r="G5465">
        <v>98</v>
      </c>
      <c r="H5465" t="s">
        <v>6624</v>
      </c>
      <c r="I5465" t="s">
        <v>44370</v>
      </c>
      <c r="J5465" t="s">
        <v>1833</v>
      </c>
      <c r="K5465">
        <v>0</v>
      </c>
      <c r="M5465">
        <v>0</v>
      </c>
      <c r="N5465" t="s">
        <v>1493</v>
      </c>
      <c r="O5465">
        <v>47221848</v>
      </c>
      <c r="P5465" t="s">
        <v>7199</v>
      </c>
      <c r="Q5465" t="s">
        <v>4193</v>
      </c>
      <c r="R5465" t="s">
        <v>775</v>
      </c>
      <c r="S5465" s="110">
        <v>44927</v>
      </c>
      <c r="T5465" s="110">
        <v>45138</v>
      </c>
      <c r="U5465" s="110">
        <v>45152</v>
      </c>
      <c r="V5465" t="s">
        <v>779</v>
      </c>
      <c r="W5465">
        <v>9</v>
      </c>
      <c r="X5465">
        <v>902</v>
      </c>
      <c r="Y5465">
        <v>8</v>
      </c>
      <c r="Z5465">
        <v>243</v>
      </c>
      <c r="AA5465">
        <v>11</v>
      </c>
      <c r="AB5465">
        <v>2014</v>
      </c>
      <c r="AC5465" t="s">
        <v>4372</v>
      </c>
      <c r="AD5465">
        <v>0</v>
      </c>
      <c r="AE5465">
        <v>0</v>
      </c>
      <c r="AF5465">
        <v>8734</v>
      </c>
      <c r="AG5465">
        <v>0</v>
      </c>
      <c r="AH5465" t="s">
        <v>1493</v>
      </c>
      <c r="AI5465">
        <v>9</v>
      </c>
      <c r="AJ5465">
        <v>2022</v>
      </c>
      <c r="AK5465" t="s">
        <v>4383</v>
      </c>
      <c r="AL5465">
        <v>7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0</v>
      </c>
    </row>
    <row r="5466" spans="1:45" x14ac:dyDescent="0.25">
      <c r="A5466" t="s">
        <v>31964</v>
      </c>
      <c r="B5466">
        <v>2023</v>
      </c>
      <c r="C5466">
        <v>0</v>
      </c>
      <c r="D5466">
        <v>2004</v>
      </c>
      <c r="E5466">
        <v>5980</v>
      </c>
      <c r="F5466" s="110">
        <v>45086</v>
      </c>
      <c r="G5466">
        <v>245</v>
      </c>
      <c r="H5466" t="s">
        <v>6624</v>
      </c>
      <c r="I5466" t="s">
        <v>44371</v>
      </c>
      <c r="J5466" t="s">
        <v>1833</v>
      </c>
      <c r="K5466">
        <v>0</v>
      </c>
      <c r="M5466">
        <v>0</v>
      </c>
      <c r="N5466" t="s">
        <v>1493</v>
      </c>
      <c r="O5466">
        <v>47221583</v>
      </c>
      <c r="P5466" t="s">
        <v>7199</v>
      </c>
      <c r="Q5466" t="s">
        <v>4193</v>
      </c>
      <c r="R5466" t="s">
        <v>775</v>
      </c>
      <c r="S5466" s="110">
        <v>44927</v>
      </c>
      <c r="T5466" s="110">
        <v>45138</v>
      </c>
      <c r="U5466" s="110">
        <v>45152</v>
      </c>
      <c r="V5466" t="s">
        <v>779</v>
      </c>
      <c r="W5466">
        <v>5</v>
      </c>
      <c r="X5466">
        <v>502</v>
      </c>
      <c r="Y5466">
        <v>12</v>
      </c>
      <c r="Z5466">
        <v>365</v>
      </c>
      <c r="AA5466">
        <v>2</v>
      </c>
      <c r="AB5466">
        <v>2033</v>
      </c>
      <c r="AC5466" t="s">
        <v>4372</v>
      </c>
      <c r="AD5466">
        <v>0</v>
      </c>
      <c r="AE5466">
        <v>0</v>
      </c>
      <c r="AF5466">
        <v>8734</v>
      </c>
      <c r="AG5466">
        <v>0</v>
      </c>
      <c r="AH5466" t="s">
        <v>1493</v>
      </c>
      <c r="AI5466">
        <v>9</v>
      </c>
      <c r="AJ5466">
        <v>2022</v>
      </c>
      <c r="AK5466" t="s">
        <v>4383</v>
      </c>
      <c r="AL5466">
        <v>7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1</v>
      </c>
    </row>
    <row r="5467" spans="1:45" x14ac:dyDescent="0.25">
      <c r="A5467" t="s">
        <v>39914</v>
      </c>
      <c r="B5467">
        <v>2023</v>
      </c>
      <c r="C5467">
        <v>0</v>
      </c>
      <c r="D5467">
        <v>3672</v>
      </c>
      <c r="E5467">
        <v>5981</v>
      </c>
      <c r="F5467" s="110">
        <v>45086</v>
      </c>
      <c r="G5467">
        <v>1989.36</v>
      </c>
      <c r="H5467" t="s">
        <v>6624</v>
      </c>
      <c r="I5467" t="s">
        <v>44372</v>
      </c>
      <c r="J5467" t="s">
        <v>1833</v>
      </c>
      <c r="K5467">
        <v>0</v>
      </c>
      <c r="M5467">
        <v>0</v>
      </c>
      <c r="N5467" t="s">
        <v>1493</v>
      </c>
      <c r="O5467">
        <v>949</v>
      </c>
      <c r="P5467" t="s">
        <v>776</v>
      </c>
      <c r="Q5467" t="s">
        <v>4193</v>
      </c>
      <c r="R5467" t="s">
        <v>775</v>
      </c>
      <c r="S5467" s="110">
        <v>44927</v>
      </c>
      <c r="T5467" s="110">
        <v>45138</v>
      </c>
      <c r="U5467" s="110">
        <v>45152</v>
      </c>
      <c r="V5467" t="s">
        <v>779</v>
      </c>
      <c r="W5467">
        <v>2</v>
      </c>
      <c r="X5467">
        <v>203</v>
      </c>
      <c r="Y5467">
        <v>4</v>
      </c>
      <c r="Z5467">
        <v>122</v>
      </c>
      <c r="AA5467">
        <v>1</v>
      </c>
      <c r="AB5467">
        <v>2081</v>
      </c>
      <c r="AC5467" t="s">
        <v>14284</v>
      </c>
      <c r="AD5467">
        <v>0</v>
      </c>
      <c r="AE5467">
        <v>0</v>
      </c>
      <c r="AF5467">
        <v>8773</v>
      </c>
      <c r="AG5467">
        <v>0</v>
      </c>
      <c r="AH5467" t="s">
        <v>1493</v>
      </c>
      <c r="AI5467">
        <v>34</v>
      </c>
      <c r="AJ5467">
        <v>2022</v>
      </c>
      <c r="AK5467" t="s">
        <v>4315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0</v>
      </c>
    </row>
    <row r="5468" spans="1:45" x14ac:dyDescent="0.25">
      <c r="A5468" t="s">
        <v>39914</v>
      </c>
      <c r="B5468">
        <v>2023</v>
      </c>
      <c r="C5468">
        <v>0</v>
      </c>
      <c r="D5468">
        <v>3672</v>
      </c>
      <c r="E5468">
        <v>5982</v>
      </c>
      <c r="F5468" s="110">
        <v>45086</v>
      </c>
      <c r="G5468">
        <v>5390.64</v>
      </c>
      <c r="H5468" t="s">
        <v>6624</v>
      </c>
      <c r="I5468" t="s">
        <v>44372</v>
      </c>
      <c r="J5468" t="s">
        <v>1833</v>
      </c>
      <c r="K5468">
        <v>0</v>
      </c>
      <c r="M5468">
        <v>0</v>
      </c>
      <c r="N5468" t="s">
        <v>1493</v>
      </c>
      <c r="O5468">
        <v>955</v>
      </c>
      <c r="P5468" t="s">
        <v>776</v>
      </c>
      <c r="Q5468" t="s">
        <v>4193</v>
      </c>
      <c r="R5468" t="s">
        <v>775</v>
      </c>
      <c r="S5468" s="110">
        <v>44927</v>
      </c>
      <c r="T5468" s="110">
        <v>45138</v>
      </c>
      <c r="U5468" s="110">
        <v>45152</v>
      </c>
      <c r="V5468" t="s">
        <v>779</v>
      </c>
      <c r="W5468">
        <v>2</v>
      </c>
      <c r="X5468">
        <v>203</v>
      </c>
      <c r="Y5468">
        <v>4</v>
      </c>
      <c r="Z5468">
        <v>122</v>
      </c>
      <c r="AA5468">
        <v>1</v>
      </c>
      <c r="AB5468">
        <v>2081</v>
      </c>
      <c r="AC5468" t="s">
        <v>14284</v>
      </c>
      <c r="AD5468">
        <v>0</v>
      </c>
      <c r="AE5468">
        <v>0</v>
      </c>
      <c r="AF5468">
        <v>8773</v>
      </c>
      <c r="AG5468">
        <v>0</v>
      </c>
      <c r="AH5468" t="s">
        <v>1493</v>
      </c>
      <c r="AI5468">
        <v>34</v>
      </c>
      <c r="AJ5468">
        <v>2022</v>
      </c>
      <c r="AK5468" t="s">
        <v>4315</v>
      </c>
      <c r="AL5468">
        <v>1</v>
      </c>
      <c r="AM5468" t="s">
        <v>4193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0</v>
      </c>
    </row>
    <row r="5469" spans="1:45" x14ac:dyDescent="0.25">
      <c r="A5469" t="s">
        <v>40609</v>
      </c>
      <c r="B5469">
        <v>2023</v>
      </c>
      <c r="C5469">
        <v>0</v>
      </c>
      <c r="D5469">
        <v>4031</v>
      </c>
      <c r="E5469">
        <v>5983</v>
      </c>
      <c r="F5469" s="110">
        <v>45086</v>
      </c>
      <c r="G5469">
        <v>350</v>
      </c>
      <c r="H5469" t="s">
        <v>6624</v>
      </c>
      <c r="I5469" t="s">
        <v>44373</v>
      </c>
      <c r="J5469" t="s">
        <v>1833</v>
      </c>
      <c r="K5469">
        <v>0</v>
      </c>
      <c r="M5469">
        <v>0</v>
      </c>
      <c r="N5469" t="s">
        <v>1493</v>
      </c>
      <c r="O5469">
        <v>1099</v>
      </c>
      <c r="P5469" t="s">
        <v>778</v>
      </c>
      <c r="Q5469" t="s">
        <v>4193</v>
      </c>
      <c r="R5469" t="s">
        <v>775</v>
      </c>
      <c r="S5469" s="110">
        <v>44927</v>
      </c>
      <c r="T5469" s="110">
        <v>45138</v>
      </c>
      <c r="U5469" s="110">
        <v>45152</v>
      </c>
      <c r="V5469" t="s">
        <v>779</v>
      </c>
      <c r="W5469">
        <v>8</v>
      </c>
      <c r="X5469">
        <v>801</v>
      </c>
      <c r="Y5469">
        <v>10</v>
      </c>
      <c r="Z5469">
        <v>303</v>
      </c>
      <c r="AA5469">
        <v>8</v>
      </c>
      <c r="AB5469">
        <v>2101</v>
      </c>
      <c r="AC5469" t="s">
        <v>5763</v>
      </c>
      <c r="AD5469">
        <v>0</v>
      </c>
      <c r="AE5469">
        <v>0</v>
      </c>
      <c r="AF5469">
        <v>7368</v>
      </c>
      <c r="AG5469">
        <v>0</v>
      </c>
      <c r="AH5469" t="s">
        <v>1833</v>
      </c>
      <c r="AI5469">
        <v>0</v>
      </c>
      <c r="AJ5469">
        <v>0</v>
      </c>
      <c r="AK5469" t="s">
        <v>4192</v>
      </c>
      <c r="AL5469">
        <v>0</v>
      </c>
      <c r="AM5469" t="s">
        <v>4193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42523</v>
      </c>
      <c r="B5470">
        <v>2023</v>
      </c>
      <c r="C5470">
        <v>0</v>
      </c>
      <c r="D5470">
        <v>4270</v>
      </c>
      <c r="E5470">
        <v>5984</v>
      </c>
      <c r="F5470" s="110">
        <v>45086</v>
      </c>
      <c r="G5470">
        <v>127</v>
      </c>
      <c r="H5470" t="s">
        <v>6624</v>
      </c>
      <c r="I5470" t="s">
        <v>44374</v>
      </c>
      <c r="J5470" t="s">
        <v>1833</v>
      </c>
      <c r="K5470">
        <v>0</v>
      </c>
      <c r="M5470">
        <v>0</v>
      </c>
      <c r="N5470" t="s">
        <v>1493</v>
      </c>
      <c r="O5470">
        <v>5009</v>
      </c>
      <c r="P5470" t="s">
        <v>776</v>
      </c>
      <c r="Q5470" t="s">
        <v>4193</v>
      </c>
      <c r="R5470" t="s">
        <v>775</v>
      </c>
      <c r="S5470" s="110">
        <v>44927</v>
      </c>
      <c r="T5470" s="110">
        <v>45138</v>
      </c>
      <c r="U5470" s="110">
        <v>45152</v>
      </c>
      <c r="V5470" t="s">
        <v>779</v>
      </c>
      <c r="W5470">
        <v>6</v>
      </c>
      <c r="X5470">
        <v>603</v>
      </c>
      <c r="Y5470">
        <v>26</v>
      </c>
      <c r="Z5470">
        <v>782</v>
      </c>
      <c r="AA5470">
        <v>17</v>
      </c>
      <c r="AB5470">
        <v>2073</v>
      </c>
      <c r="AC5470" t="s">
        <v>18505</v>
      </c>
      <c r="AD5470">
        <v>0</v>
      </c>
      <c r="AE5470">
        <v>0</v>
      </c>
      <c r="AF5470">
        <v>4666</v>
      </c>
      <c r="AG5470">
        <v>0</v>
      </c>
      <c r="AH5470" t="s">
        <v>1833</v>
      </c>
      <c r="AI5470">
        <v>197</v>
      </c>
      <c r="AJ5470">
        <v>2023</v>
      </c>
      <c r="AK5470" t="s">
        <v>21182</v>
      </c>
      <c r="AL5470">
        <v>8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31753</v>
      </c>
      <c r="B5471">
        <v>2023</v>
      </c>
      <c r="C5471">
        <v>0</v>
      </c>
      <c r="D5471">
        <v>1898</v>
      </c>
      <c r="E5471">
        <v>5985</v>
      </c>
      <c r="F5471" s="110">
        <v>45086</v>
      </c>
      <c r="G5471">
        <v>800</v>
      </c>
      <c r="H5471" t="s">
        <v>6624</v>
      </c>
      <c r="I5471" t="s">
        <v>38465</v>
      </c>
      <c r="J5471" t="s">
        <v>1833</v>
      </c>
      <c r="K5471">
        <v>0</v>
      </c>
      <c r="M5471">
        <v>0</v>
      </c>
      <c r="N5471" t="s">
        <v>1493</v>
      </c>
      <c r="O5471">
        <v>157</v>
      </c>
      <c r="P5471" t="s">
        <v>776</v>
      </c>
      <c r="Q5471" t="s">
        <v>4193</v>
      </c>
      <c r="R5471" t="s">
        <v>775</v>
      </c>
      <c r="S5471" s="110">
        <v>44927</v>
      </c>
      <c r="T5471" s="110">
        <v>45138</v>
      </c>
      <c r="U5471" s="110">
        <v>45152</v>
      </c>
      <c r="V5471" t="s">
        <v>779</v>
      </c>
      <c r="W5471">
        <v>6</v>
      </c>
      <c r="X5471">
        <v>603</v>
      </c>
      <c r="Y5471">
        <v>26</v>
      </c>
      <c r="Z5471">
        <v>782</v>
      </c>
      <c r="AA5471">
        <v>17</v>
      </c>
      <c r="AB5471">
        <v>2110</v>
      </c>
      <c r="AC5471" t="s">
        <v>4401</v>
      </c>
      <c r="AD5471">
        <v>0</v>
      </c>
      <c r="AE5471">
        <v>0</v>
      </c>
      <c r="AF5471">
        <v>4628</v>
      </c>
      <c r="AG5471">
        <v>0</v>
      </c>
      <c r="AH5471" t="s">
        <v>1833</v>
      </c>
      <c r="AI5471">
        <v>79</v>
      </c>
      <c r="AJ5471">
        <v>2023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39876</v>
      </c>
      <c r="B5472">
        <v>2023</v>
      </c>
      <c r="C5472">
        <v>0</v>
      </c>
      <c r="D5472">
        <v>3652</v>
      </c>
      <c r="E5472">
        <v>5986</v>
      </c>
      <c r="F5472" s="110">
        <v>45086</v>
      </c>
      <c r="G5472">
        <v>28560</v>
      </c>
      <c r="H5472" t="s">
        <v>6624</v>
      </c>
      <c r="I5472" t="s">
        <v>44375</v>
      </c>
      <c r="J5472" t="s">
        <v>1833</v>
      </c>
      <c r="K5472">
        <v>0</v>
      </c>
      <c r="M5472">
        <v>0</v>
      </c>
      <c r="N5472" t="s">
        <v>1493</v>
      </c>
      <c r="O5472">
        <v>16311</v>
      </c>
      <c r="P5472" t="s">
        <v>798</v>
      </c>
      <c r="Q5472" t="s">
        <v>4193</v>
      </c>
      <c r="R5472" t="s">
        <v>775</v>
      </c>
      <c r="S5472" s="110">
        <v>44927</v>
      </c>
      <c r="T5472" s="110">
        <v>45138</v>
      </c>
      <c r="U5472" s="110">
        <v>45152</v>
      </c>
      <c r="V5472" t="s">
        <v>779</v>
      </c>
      <c r="W5472">
        <v>6</v>
      </c>
      <c r="X5472">
        <v>603</v>
      </c>
      <c r="Y5472">
        <v>26</v>
      </c>
      <c r="Z5472">
        <v>782</v>
      </c>
      <c r="AA5472">
        <v>17</v>
      </c>
      <c r="AB5472">
        <v>2073</v>
      </c>
      <c r="AC5472" t="s">
        <v>4322</v>
      </c>
      <c r="AD5472">
        <v>0</v>
      </c>
      <c r="AE5472">
        <v>0</v>
      </c>
      <c r="AF5472">
        <v>7206</v>
      </c>
      <c r="AG5472">
        <v>0</v>
      </c>
      <c r="AH5472" t="s">
        <v>1493</v>
      </c>
      <c r="AI5472">
        <v>2</v>
      </c>
      <c r="AJ5472">
        <v>2023</v>
      </c>
      <c r="AK5472" t="s">
        <v>4383</v>
      </c>
      <c r="AL5472">
        <v>7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42509</v>
      </c>
      <c r="B5473">
        <v>2023</v>
      </c>
      <c r="C5473">
        <v>0</v>
      </c>
      <c r="D5473">
        <v>4263</v>
      </c>
      <c r="E5473">
        <v>5987</v>
      </c>
      <c r="F5473" s="110">
        <v>45086</v>
      </c>
      <c r="G5473">
        <v>120</v>
      </c>
      <c r="H5473" t="s">
        <v>6624</v>
      </c>
      <c r="I5473" t="s">
        <v>44376</v>
      </c>
      <c r="J5473" t="s">
        <v>1833</v>
      </c>
      <c r="K5473">
        <v>0</v>
      </c>
      <c r="M5473">
        <v>0</v>
      </c>
      <c r="N5473" t="s">
        <v>1493</v>
      </c>
      <c r="O5473">
        <v>30977</v>
      </c>
      <c r="P5473" t="s">
        <v>776</v>
      </c>
      <c r="Q5473" t="s">
        <v>4193</v>
      </c>
      <c r="R5473" t="s">
        <v>775</v>
      </c>
      <c r="S5473" s="110">
        <v>44927</v>
      </c>
      <c r="T5473" s="110">
        <v>45138</v>
      </c>
      <c r="U5473" s="110">
        <v>45152</v>
      </c>
      <c r="V5473" t="s">
        <v>779</v>
      </c>
      <c r="W5473">
        <v>6</v>
      </c>
      <c r="X5473">
        <v>603</v>
      </c>
      <c r="Y5473">
        <v>26</v>
      </c>
      <c r="Z5473">
        <v>782</v>
      </c>
      <c r="AA5473">
        <v>17</v>
      </c>
      <c r="AB5473">
        <v>2073</v>
      </c>
      <c r="AC5473" t="s">
        <v>4322</v>
      </c>
      <c r="AD5473">
        <v>0</v>
      </c>
      <c r="AE5473">
        <v>0</v>
      </c>
      <c r="AF5473">
        <v>8372</v>
      </c>
      <c r="AG5473">
        <v>0</v>
      </c>
      <c r="AH5473" t="s">
        <v>1833</v>
      </c>
      <c r="AI5473">
        <v>196</v>
      </c>
      <c r="AJ5473">
        <v>2023</v>
      </c>
      <c r="AK5473" t="s">
        <v>21182</v>
      </c>
      <c r="AL5473">
        <v>8</v>
      </c>
      <c r="AM5473" t="s">
        <v>4193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0</v>
      </c>
    </row>
    <row r="5474" spans="1:45" x14ac:dyDescent="0.25">
      <c r="A5474" t="s">
        <v>10199</v>
      </c>
      <c r="B5474">
        <v>2023</v>
      </c>
      <c r="C5474">
        <v>0</v>
      </c>
      <c r="D5474">
        <v>1156</v>
      </c>
      <c r="E5474">
        <v>5988</v>
      </c>
      <c r="F5474" s="110">
        <v>45086</v>
      </c>
      <c r="G5474">
        <v>340</v>
      </c>
      <c r="H5474" t="s">
        <v>6624</v>
      </c>
      <c r="I5474" t="s">
        <v>41161</v>
      </c>
      <c r="J5474" t="s">
        <v>1833</v>
      </c>
      <c r="K5474">
        <v>0</v>
      </c>
      <c r="M5474">
        <v>0</v>
      </c>
      <c r="N5474" t="s">
        <v>1493</v>
      </c>
      <c r="O5474">
        <v>463</v>
      </c>
      <c r="P5474" t="s">
        <v>776</v>
      </c>
      <c r="Q5474" t="s">
        <v>4193</v>
      </c>
      <c r="R5474" t="s">
        <v>775</v>
      </c>
      <c r="S5474" s="110">
        <v>44927</v>
      </c>
      <c r="T5474" s="110">
        <v>45138</v>
      </c>
      <c r="U5474" s="110">
        <v>45152</v>
      </c>
      <c r="V5474" t="s">
        <v>779</v>
      </c>
      <c r="W5474">
        <v>5</v>
      </c>
      <c r="X5474">
        <v>502</v>
      </c>
      <c r="Y5474">
        <v>12</v>
      </c>
      <c r="Z5474">
        <v>782</v>
      </c>
      <c r="AA5474">
        <v>2</v>
      </c>
      <c r="AB5474">
        <v>2035</v>
      </c>
      <c r="AC5474" t="s">
        <v>4311</v>
      </c>
      <c r="AD5474">
        <v>0</v>
      </c>
      <c r="AE5474">
        <v>0</v>
      </c>
      <c r="AF5474">
        <v>4959</v>
      </c>
      <c r="AG5474">
        <v>0</v>
      </c>
      <c r="AH5474" t="s">
        <v>1833</v>
      </c>
      <c r="AI5474">
        <v>9</v>
      </c>
      <c r="AJ5474">
        <v>2022</v>
      </c>
      <c r="AK5474" t="s">
        <v>4315</v>
      </c>
      <c r="AL5474">
        <v>1</v>
      </c>
      <c r="AM5474" t="s">
        <v>4193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1</v>
      </c>
    </row>
    <row r="5475" spans="1:45" x14ac:dyDescent="0.25">
      <c r="A5475" t="s">
        <v>4575</v>
      </c>
      <c r="B5475">
        <v>2023</v>
      </c>
      <c r="C5475">
        <v>0</v>
      </c>
      <c r="D5475">
        <v>180</v>
      </c>
      <c r="E5475">
        <v>5989</v>
      </c>
      <c r="F5475" s="110">
        <v>45086</v>
      </c>
      <c r="G5475">
        <v>786</v>
      </c>
      <c r="H5475" t="s">
        <v>6624</v>
      </c>
      <c r="I5475" t="s">
        <v>11132</v>
      </c>
      <c r="J5475" t="s">
        <v>1833</v>
      </c>
      <c r="K5475">
        <v>0</v>
      </c>
      <c r="M5475">
        <v>0</v>
      </c>
      <c r="N5475" t="s">
        <v>1493</v>
      </c>
      <c r="O5475">
        <v>47362853</v>
      </c>
      <c r="P5475" t="s">
        <v>7199</v>
      </c>
      <c r="Q5475" t="s">
        <v>4193</v>
      </c>
      <c r="R5475" t="s">
        <v>775</v>
      </c>
      <c r="S5475" s="110">
        <v>44927</v>
      </c>
      <c r="T5475" s="110">
        <v>45138</v>
      </c>
      <c r="U5475" s="110">
        <v>45152</v>
      </c>
      <c r="V5475" t="s">
        <v>779</v>
      </c>
      <c r="W5475">
        <v>5</v>
      </c>
      <c r="X5475">
        <v>502</v>
      </c>
      <c r="Y5475">
        <v>12</v>
      </c>
      <c r="Z5475">
        <v>782</v>
      </c>
      <c r="AA5475">
        <v>2</v>
      </c>
      <c r="AB5475">
        <v>2035</v>
      </c>
      <c r="AC5475" t="s">
        <v>4322</v>
      </c>
      <c r="AD5475">
        <v>0</v>
      </c>
      <c r="AE5475">
        <v>0</v>
      </c>
      <c r="AF5475">
        <v>4959</v>
      </c>
      <c r="AG5475">
        <v>0</v>
      </c>
      <c r="AH5475" t="s">
        <v>1493</v>
      </c>
      <c r="AI5475">
        <v>16</v>
      </c>
      <c r="AJ5475">
        <v>2022</v>
      </c>
      <c r="AK5475" t="s">
        <v>4315</v>
      </c>
      <c r="AL5475">
        <v>7</v>
      </c>
      <c r="AM5475" t="s">
        <v>4193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1</v>
      </c>
    </row>
    <row r="5476" spans="1:45" x14ac:dyDescent="0.25">
      <c r="A5476" t="s">
        <v>4575</v>
      </c>
      <c r="B5476">
        <v>2023</v>
      </c>
      <c r="C5476">
        <v>0</v>
      </c>
      <c r="D5476">
        <v>180</v>
      </c>
      <c r="E5476">
        <v>5990</v>
      </c>
      <c r="F5476" s="110">
        <v>45086</v>
      </c>
      <c r="G5476">
        <v>320</v>
      </c>
      <c r="H5476" t="s">
        <v>6624</v>
      </c>
      <c r="I5476" t="s">
        <v>11132</v>
      </c>
      <c r="J5476" t="s">
        <v>1833</v>
      </c>
      <c r="K5476">
        <v>0</v>
      </c>
      <c r="M5476">
        <v>0</v>
      </c>
      <c r="N5476" t="s">
        <v>1493</v>
      </c>
      <c r="O5476">
        <v>47363025</v>
      </c>
      <c r="P5476" t="s">
        <v>7199</v>
      </c>
      <c r="Q5476" t="s">
        <v>4193</v>
      </c>
      <c r="R5476" t="s">
        <v>775</v>
      </c>
      <c r="S5476" s="110">
        <v>44927</v>
      </c>
      <c r="T5476" s="110">
        <v>45138</v>
      </c>
      <c r="U5476" s="110">
        <v>45152</v>
      </c>
      <c r="V5476" t="s">
        <v>779</v>
      </c>
      <c r="W5476">
        <v>5</v>
      </c>
      <c r="X5476">
        <v>502</v>
      </c>
      <c r="Y5476">
        <v>12</v>
      </c>
      <c r="Z5476">
        <v>782</v>
      </c>
      <c r="AA5476">
        <v>2</v>
      </c>
      <c r="AB5476">
        <v>2035</v>
      </c>
      <c r="AC5476" t="s">
        <v>4322</v>
      </c>
      <c r="AD5476">
        <v>0</v>
      </c>
      <c r="AE5476">
        <v>0</v>
      </c>
      <c r="AF5476">
        <v>4959</v>
      </c>
      <c r="AG5476">
        <v>0</v>
      </c>
      <c r="AH5476" t="s">
        <v>1493</v>
      </c>
      <c r="AI5476">
        <v>16</v>
      </c>
      <c r="AJ5476">
        <v>2022</v>
      </c>
      <c r="AK5476" t="s">
        <v>4315</v>
      </c>
      <c r="AL5476">
        <v>7</v>
      </c>
      <c r="AM5476" t="s">
        <v>4193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1</v>
      </c>
    </row>
    <row r="5477" spans="1:45" x14ac:dyDescent="0.25">
      <c r="A5477" t="s">
        <v>4575</v>
      </c>
      <c r="B5477">
        <v>2023</v>
      </c>
      <c r="C5477">
        <v>0</v>
      </c>
      <c r="D5477">
        <v>180</v>
      </c>
      <c r="E5477">
        <v>5991</v>
      </c>
      <c r="F5477" s="110">
        <v>45086</v>
      </c>
      <c r="G5477">
        <v>645</v>
      </c>
      <c r="H5477" t="s">
        <v>6624</v>
      </c>
      <c r="I5477" t="s">
        <v>11132</v>
      </c>
      <c r="J5477" t="s">
        <v>1833</v>
      </c>
      <c r="K5477">
        <v>0</v>
      </c>
      <c r="M5477">
        <v>0</v>
      </c>
      <c r="N5477" t="s">
        <v>1493</v>
      </c>
      <c r="O5477">
        <v>47363405</v>
      </c>
      <c r="P5477" t="s">
        <v>7199</v>
      </c>
      <c r="Q5477" t="s">
        <v>4193</v>
      </c>
      <c r="R5477" t="s">
        <v>775</v>
      </c>
      <c r="S5477" s="110">
        <v>44927</v>
      </c>
      <c r="T5477" s="110">
        <v>45138</v>
      </c>
      <c r="U5477" s="110">
        <v>45152</v>
      </c>
      <c r="V5477" t="s">
        <v>779</v>
      </c>
      <c r="W5477">
        <v>5</v>
      </c>
      <c r="X5477">
        <v>502</v>
      </c>
      <c r="Y5477">
        <v>12</v>
      </c>
      <c r="Z5477">
        <v>782</v>
      </c>
      <c r="AA5477">
        <v>2</v>
      </c>
      <c r="AB5477">
        <v>2035</v>
      </c>
      <c r="AC5477" t="s">
        <v>4322</v>
      </c>
      <c r="AD5477">
        <v>0</v>
      </c>
      <c r="AE5477">
        <v>0</v>
      </c>
      <c r="AF5477">
        <v>4959</v>
      </c>
      <c r="AG5477">
        <v>0</v>
      </c>
      <c r="AH5477" t="s">
        <v>1493</v>
      </c>
      <c r="AI5477">
        <v>16</v>
      </c>
      <c r="AJ5477">
        <v>2022</v>
      </c>
      <c r="AK5477" t="s">
        <v>4315</v>
      </c>
      <c r="AL5477">
        <v>7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1001</v>
      </c>
    </row>
    <row r="5478" spans="1:45" x14ac:dyDescent="0.25">
      <c r="A5478" t="s">
        <v>4575</v>
      </c>
      <c r="B5478">
        <v>2023</v>
      </c>
      <c r="C5478">
        <v>0</v>
      </c>
      <c r="D5478">
        <v>180</v>
      </c>
      <c r="E5478">
        <v>5992</v>
      </c>
      <c r="F5478" s="110">
        <v>45086</v>
      </c>
      <c r="G5478">
        <v>455</v>
      </c>
      <c r="H5478" t="s">
        <v>6624</v>
      </c>
      <c r="I5478" t="s">
        <v>11132</v>
      </c>
      <c r="J5478" t="s">
        <v>1833</v>
      </c>
      <c r="K5478">
        <v>0</v>
      </c>
      <c r="M5478">
        <v>0</v>
      </c>
      <c r="N5478" t="s">
        <v>1493</v>
      </c>
      <c r="O5478">
        <v>47363592</v>
      </c>
      <c r="P5478" t="s">
        <v>7199</v>
      </c>
      <c r="Q5478" t="s">
        <v>4193</v>
      </c>
      <c r="R5478" t="s">
        <v>775</v>
      </c>
      <c r="S5478" s="110">
        <v>44927</v>
      </c>
      <c r="T5478" s="110">
        <v>45138</v>
      </c>
      <c r="U5478" s="110">
        <v>45152</v>
      </c>
      <c r="V5478" t="s">
        <v>779</v>
      </c>
      <c r="W5478">
        <v>5</v>
      </c>
      <c r="X5478">
        <v>502</v>
      </c>
      <c r="Y5478">
        <v>12</v>
      </c>
      <c r="Z5478">
        <v>782</v>
      </c>
      <c r="AA5478">
        <v>2</v>
      </c>
      <c r="AB5478">
        <v>2035</v>
      </c>
      <c r="AC5478" t="s">
        <v>4322</v>
      </c>
      <c r="AD5478">
        <v>0</v>
      </c>
      <c r="AE5478">
        <v>0</v>
      </c>
      <c r="AF5478">
        <v>4959</v>
      </c>
      <c r="AG5478">
        <v>0</v>
      </c>
      <c r="AH5478" t="s">
        <v>1493</v>
      </c>
      <c r="AI5478">
        <v>16</v>
      </c>
      <c r="AJ5478">
        <v>2022</v>
      </c>
      <c r="AK5478" t="s">
        <v>4315</v>
      </c>
      <c r="AL5478">
        <v>7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1001</v>
      </c>
    </row>
    <row r="5479" spans="1:45" x14ac:dyDescent="0.25">
      <c r="A5479" t="s">
        <v>4575</v>
      </c>
      <c r="B5479">
        <v>2023</v>
      </c>
      <c r="C5479">
        <v>0</v>
      </c>
      <c r="D5479">
        <v>180</v>
      </c>
      <c r="E5479">
        <v>5993</v>
      </c>
      <c r="F5479" s="110">
        <v>45086</v>
      </c>
      <c r="G5479">
        <v>860</v>
      </c>
      <c r="H5479" t="s">
        <v>6624</v>
      </c>
      <c r="I5479" t="s">
        <v>11132</v>
      </c>
      <c r="J5479" t="s">
        <v>1833</v>
      </c>
      <c r="K5479">
        <v>0</v>
      </c>
      <c r="M5479">
        <v>0</v>
      </c>
      <c r="N5479" t="s">
        <v>1493</v>
      </c>
      <c r="O5479">
        <v>47363803</v>
      </c>
      <c r="P5479" t="s">
        <v>7199</v>
      </c>
      <c r="Q5479" t="s">
        <v>4193</v>
      </c>
      <c r="R5479" t="s">
        <v>775</v>
      </c>
      <c r="S5479" s="110">
        <v>44927</v>
      </c>
      <c r="T5479" s="110">
        <v>45138</v>
      </c>
      <c r="U5479" s="110">
        <v>45152</v>
      </c>
      <c r="V5479" t="s">
        <v>779</v>
      </c>
      <c r="W5479">
        <v>5</v>
      </c>
      <c r="X5479">
        <v>502</v>
      </c>
      <c r="Y5479">
        <v>12</v>
      </c>
      <c r="Z5479">
        <v>782</v>
      </c>
      <c r="AA5479">
        <v>2</v>
      </c>
      <c r="AB5479">
        <v>2035</v>
      </c>
      <c r="AC5479" t="s">
        <v>4322</v>
      </c>
      <c r="AD5479">
        <v>0</v>
      </c>
      <c r="AE5479">
        <v>0</v>
      </c>
      <c r="AF5479">
        <v>4959</v>
      </c>
      <c r="AG5479">
        <v>0</v>
      </c>
      <c r="AH5479" t="s">
        <v>1493</v>
      </c>
      <c r="AI5479">
        <v>16</v>
      </c>
      <c r="AJ5479">
        <v>2022</v>
      </c>
      <c r="AK5479" t="s">
        <v>4315</v>
      </c>
      <c r="AL5479">
        <v>7</v>
      </c>
      <c r="AM5479" t="s">
        <v>4193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1</v>
      </c>
    </row>
    <row r="5480" spans="1:45" x14ac:dyDescent="0.25">
      <c r="A5480" t="s">
        <v>4575</v>
      </c>
      <c r="B5480">
        <v>2023</v>
      </c>
      <c r="C5480">
        <v>0</v>
      </c>
      <c r="D5480">
        <v>180</v>
      </c>
      <c r="E5480">
        <v>5994</v>
      </c>
      <c r="F5480" s="110">
        <v>45086</v>
      </c>
      <c r="G5480">
        <v>126</v>
      </c>
      <c r="H5480" t="s">
        <v>6624</v>
      </c>
      <c r="I5480" t="s">
        <v>11132</v>
      </c>
      <c r="J5480" t="s">
        <v>1833</v>
      </c>
      <c r="K5480">
        <v>0</v>
      </c>
      <c r="M5480">
        <v>0</v>
      </c>
      <c r="N5480" t="s">
        <v>1493</v>
      </c>
      <c r="O5480">
        <v>47363049</v>
      </c>
      <c r="P5480" t="s">
        <v>7199</v>
      </c>
      <c r="Q5480" t="s">
        <v>4193</v>
      </c>
      <c r="R5480" t="s">
        <v>775</v>
      </c>
      <c r="S5480" s="110">
        <v>44927</v>
      </c>
      <c r="T5480" s="110">
        <v>45138</v>
      </c>
      <c r="U5480" s="110">
        <v>45152</v>
      </c>
      <c r="V5480" t="s">
        <v>779</v>
      </c>
      <c r="W5480">
        <v>5</v>
      </c>
      <c r="X5480">
        <v>502</v>
      </c>
      <c r="Y5480">
        <v>12</v>
      </c>
      <c r="Z5480">
        <v>782</v>
      </c>
      <c r="AA5480">
        <v>2</v>
      </c>
      <c r="AB5480">
        <v>2035</v>
      </c>
      <c r="AC5480" t="s">
        <v>4322</v>
      </c>
      <c r="AD5480">
        <v>0</v>
      </c>
      <c r="AE5480">
        <v>0</v>
      </c>
      <c r="AF5480">
        <v>4959</v>
      </c>
      <c r="AG5480">
        <v>0</v>
      </c>
      <c r="AH5480" t="s">
        <v>1493</v>
      </c>
      <c r="AI5480">
        <v>16</v>
      </c>
      <c r="AJ5480">
        <v>2022</v>
      </c>
      <c r="AK5480" t="s">
        <v>4315</v>
      </c>
      <c r="AL5480">
        <v>7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1001</v>
      </c>
    </row>
    <row r="5481" spans="1:45" x14ac:dyDescent="0.25">
      <c r="A5481" t="s">
        <v>4575</v>
      </c>
      <c r="B5481">
        <v>2023</v>
      </c>
      <c r="C5481">
        <v>0</v>
      </c>
      <c r="D5481">
        <v>180</v>
      </c>
      <c r="E5481">
        <v>5995</v>
      </c>
      <c r="F5481" s="110">
        <v>45086</v>
      </c>
      <c r="G5481">
        <v>2100</v>
      </c>
      <c r="H5481" t="s">
        <v>6624</v>
      </c>
      <c r="I5481" t="s">
        <v>11132</v>
      </c>
      <c r="J5481" t="s">
        <v>1833</v>
      </c>
      <c r="K5481">
        <v>0</v>
      </c>
      <c r="M5481">
        <v>0</v>
      </c>
      <c r="N5481" t="s">
        <v>1493</v>
      </c>
      <c r="O5481">
        <v>47364128</v>
      </c>
      <c r="P5481" t="s">
        <v>7199</v>
      </c>
      <c r="Q5481" t="s">
        <v>4193</v>
      </c>
      <c r="R5481" t="s">
        <v>775</v>
      </c>
      <c r="S5481" s="110">
        <v>44927</v>
      </c>
      <c r="T5481" s="110">
        <v>45138</v>
      </c>
      <c r="U5481" s="110">
        <v>45152</v>
      </c>
      <c r="V5481" t="s">
        <v>779</v>
      </c>
      <c r="W5481">
        <v>5</v>
      </c>
      <c r="X5481">
        <v>502</v>
      </c>
      <c r="Y5481">
        <v>12</v>
      </c>
      <c r="Z5481">
        <v>782</v>
      </c>
      <c r="AA5481">
        <v>2</v>
      </c>
      <c r="AB5481">
        <v>2035</v>
      </c>
      <c r="AC5481" t="s">
        <v>4322</v>
      </c>
      <c r="AD5481">
        <v>0</v>
      </c>
      <c r="AE5481">
        <v>0</v>
      </c>
      <c r="AF5481">
        <v>4959</v>
      </c>
      <c r="AG5481">
        <v>0</v>
      </c>
      <c r="AH5481" t="s">
        <v>1493</v>
      </c>
      <c r="AI5481">
        <v>16</v>
      </c>
      <c r="AJ5481">
        <v>2022</v>
      </c>
      <c r="AK5481" t="s">
        <v>4315</v>
      </c>
      <c r="AL5481">
        <v>7</v>
      </c>
      <c r="AM5481" t="s">
        <v>4193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1</v>
      </c>
    </row>
    <row r="5482" spans="1:45" x14ac:dyDescent="0.25">
      <c r="A5482" t="s">
        <v>4569</v>
      </c>
      <c r="B5482">
        <v>2023</v>
      </c>
      <c r="C5482">
        <v>0</v>
      </c>
      <c r="D5482">
        <v>177</v>
      </c>
      <c r="E5482">
        <v>5996</v>
      </c>
      <c r="F5482" s="110">
        <v>45086</v>
      </c>
      <c r="G5482">
        <v>170</v>
      </c>
      <c r="H5482" t="s">
        <v>6624</v>
      </c>
      <c r="I5482" t="s">
        <v>33254</v>
      </c>
      <c r="J5482" t="s">
        <v>1833</v>
      </c>
      <c r="K5482">
        <v>0</v>
      </c>
      <c r="M5482">
        <v>0</v>
      </c>
      <c r="N5482" t="s">
        <v>1493</v>
      </c>
      <c r="O5482">
        <v>461</v>
      </c>
      <c r="P5482" t="s">
        <v>776</v>
      </c>
      <c r="Q5482" t="s">
        <v>4193</v>
      </c>
      <c r="R5482" t="s">
        <v>775</v>
      </c>
      <c r="S5482" s="110">
        <v>44927</v>
      </c>
      <c r="T5482" s="110">
        <v>45138</v>
      </c>
      <c r="U5482" s="110">
        <v>45152</v>
      </c>
      <c r="V5482" t="s">
        <v>779</v>
      </c>
      <c r="W5482">
        <v>5</v>
      </c>
      <c r="X5482">
        <v>502</v>
      </c>
      <c r="Y5482">
        <v>12</v>
      </c>
      <c r="Z5482">
        <v>782</v>
      </c>
      <c r="AA5482">
        <v>2</v>
      </c>
      <c r="AB5482">
        <v>2035</v>
      </c>
      <c r="AC5482" t="s">
        <v>4311</v>
      </c>
      <c r="AD5482">
        <v>0</v>
      </c>
      <c r="AE5482">
        <v>0</v>
      </c>
      <c r="AF5482">
        <v>4959</v>
      </c>
      <c r="AG5482">
        <v>0</v>
      </c>
      <c r="AH5482" t="s">
        <v>1493</v>
      </c>
      <c r="AI5482">
        <v>9</v>
      </c>
      <c r="AJ5482">
        <v>2022</v>
      </c>
      <c r="AK5482" t="s">
        <v>4315</v>
      </c>
      <c r="AL5482">
        <v>7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1</v>
      </c>
    </row>
    <row r="5483" spans="1:45" x14ac:dyDescent="0.25">
      <c r="A5483" t="s">
        <v>4569</v>
      </c>
      <c r="B5483">
        <v>2023</v>
      </c>
      <c r="C5483">
        <v>0</v>
      </c>
      <c r="D5483">
        <v>177</v>
      </c>
      <c r="E5483">
        <v>5997</v>
      </c>
      <c r="F5483" s="110">
        <v>45086</v>
      </c>
      <c r="G5483">
        <v>170</v>
      </c>
      <c r="H5483" t="s">
        <v>6624</v>
      </c>
      <c r="I5483" t="s">
        <v>33254</v>
      </c>
      <c r="J5483" t="s">
        <v>1833</v>
      </c>
      <c r="K5483">
        <v>0</v>
      </c>
      <c r="M5483">
        <v>0</v>
      </c>
      <c r="N5483" t="s">
        <v>1493</v>
      </c>
      <c r="O5483">
        <v>462</v>
      </c>
      <c r="P5483" t="s">
        <v>776</v>
      </c>
      <c r="Q5483" t="s">
        <v>4193</v>
      </c>
      <c r="R5483" t="s">
        <v>775</v>
      </c>
      <c r="S5483" s="110">
        <v>44927</v>
      </c>
      <c r="T5483" s="110">
        <v>45138</v>
      </c>
      <c r="U5483" s="110">
        <v>45152</v>
      </c>
      <c r="V5483" t="s">
        <v>779</v>
      </c>
      <c r="W5483">
        <v>5</v>
      </c>
      <c r="X5483">
        <v>502</v>
      </c>
      <c r="Y5483">
        <v>12</v>
      </c>
      <c r="Z5483">
        <v>782</v>
      </c>
      <c r="AA5483">
        <v>2</v>
      </c>
      <c r="AB5483">
        <v>2035</v>
      </c>
      <c r="AC5483" t="s">
        <v>4311</v>
      </c>
      <c r="AD5483">
        <v>0</v>
      </c>
      <c r="AE5483">
        <v>0</v>
      </c>
      <c r="AF5483">
        <v>4959</v>
      </c>
      <c r="AG5483">
        <v>0</v>
      </c>
      <c r="AH5483" t="s">
        <v>1493</v>
      </c>
      <c r="AI5483">
        <v>9</v>
      </c>
      <c r="AJ5483">
        <v>2022</v>
      </c>
      <c r="AK5483" t="s">
        <v>4315</v>
      </c>
      <c r="AL5483">
        <v>7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1001</v>
      </c>
    </row>
    <row r="5484" spans="1:45" x14ac:dyDescent="0.25">
      <c r="A5484" t="s">
        <v>4569</v>
      </c>
      <c r="B5484">
        <v>2023</v>
      </c>
      <c r="C5484">
        <v>0</v>
      </c>
      <c r="D5484">
        <v>177</v>
      </c>
      <c r="E5484">
        <v>5998</v>
      </c>
      <c r="F5484" s="110">
        <v>45086</v>
      </c>
      <c r="G5484">
        <v>255</v>
      </c>
      <c r="H5484" t="s">
        <v>6624</v>
      </c>
      <c r="I5484" t="s">
        <v>33254</v>
      </c>
      <c r="J5484" t="s">
        <v>1833</v>
      </c>
      <c r="K5484">
        <v>0</v>
      </c>
      <c r="M5484">
        <v>0</v>
      </c>
      <c r="N5484" t="s">
        <v>1493</v>
      </c>
      <c r="O5484">
        <v>464</v>
      </c>
      <c r="P5484" t="s">
        <v>776</v>
      </c>
      <c r="Q5484" t="s">
        <v>4193</v>
      </c>
      <c r="R5484" t="s">
        <v>775</v>
      </c>
      <c r="S5484" s="110">
        <v>44927</v>
      </c>
      <c r="T5484" s="110">
        <v>45138</v>
      </c>
      <c r="U5484" s="110">
        <v>45152</v>
      </c>
      <c r="V5484" t="s">
        <v>779</v>
      </c>
      <c r="W5484">
        <v>5</v>
      </c>
      <c r="X5484">
        <v>502</v>
      </c>
      <c r="Y5484">
        <v>12</v>
      </c>
      <c r="Z5484">
        <v>782</v>
      </c>
      <c r="AA5484">
        <v>2</v>
      </c>
      <c r="AB5484">
        <v>2035</v>
      </c>
      <c r="AC5484" t="s">
        <v>4311</v>
      </c>
      <c r="AD5484">
        <v>0</v>
      </c>
      <c r="AE5484">
        <v>0</v>
      </c>
      <c r="AF5484">
        <v>4959</v>
      </c>
      <c r="AG5484">
        <v>0</v>
      </c>
      <c r="AH5484" t="s">
        <v>1493</v>
      </c>
      <c r="AI5484">
        <v>9</v>
      </c>
      <c r="AJ5484">
        <v>2022</v>
      </c>
      <c r="AK5484" t="s">
        <v>4315</v>
      </c>
      <c r="AL5484">
        <v>7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1001</v>
      </c>
    </row>
    <row r="5485" spans="1:45" x14ac:dyDescent="0.25">
      <c r="A5485" t="s">
        <v>4569</v>
      </c>
      <c r="B5485">
        <v>2023</v>
      </c>
      <c r="C5485">
        <v>0</v>
      </c>
      <c r="D5485">
        <v>177</v>
      </c>
      <c r="E5485">
        <v>5999</v>
      </c>
      <c r="F5485" s="110">
        <v>45086</v>
      </c>
      <c r="G5485">
        <v>255</v>
      </c>
      <c r="H5485" t="s">
        <v>6624</v>
      </c>
      <c r="I5485" t="s">
        <v>33254</v>
      </c>
      <c r="J5485" t="s">
        <v>1833</v>
      </c>
      <c r="K5485">
        <v>0</v>
      </c>
      <c r="M5485">
        <v>0</v>
      </c>
      <c r="N5485" t="s">
        <v>1493</v>
      </c>
      <c r="O5485">
        <v>465</v>
      </c>
      <c r="P5485" t="s">
        <v>776</v>
      </c>
      <c r="Q5485" t="s">
        <v>4193</v>
      </c>
      <c r="R5485" t="s">
        <v>775</v>
      </c>
      <c r="S5485" s="110">
        <v>44927</v>
      </c>
      <c r="T5485" s="110">
        <v>45138</v>
      </c>
      <c r="U5485" s="110">
        <v>45152</v>
      </c>
      <c r="V5485" t="s">
        <v>779</v>
      </c>
      <c r="W5485">
        <v>5</v>
      </c>
      <c r="X5485">
        <v>502</v>
      </c>
      <c r="Y5485">
        <v>12</v>
      </c>
      <c r="Z5485">
        <v>782</v>
      </c>
      <c r="AA5485">
        <v>2</v>
      </c>
      <c r="AB5485">
        <v>2035</v>
      </c>
      <c r="AC5485" t="s">
        <v>4311</v>
      </c>
      <c r="AD5485">
        <v>0</v>
      </c>
      <c r="AE5485">
        <v>0</v>
      </c>
      <c r="AF5485">
        <v>4959</v>
      </c>
      <c r="AG5485">
        <v>0</v>
      </c>
      <c r="AH5485" t="s">
        <v>1493</v>
      </c>
      <c r="AI5485">
        <v>9</v>
      </c>
      <c r="AJ5485">
        <v>2022</v>
      </c>
      <c r="AK5485" t="s">
        <v>4315</v>
      </c>
      <c r="AL5485">
        <v>7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1001</v>
      </c>
    </row>
    <row r="5486" spans="1:45" x14ac:dyDescent="0.25">
      <c r="A5486" t="s">
        <v>4569</v>
      </c>
      <c r="B5486">
        <v>2023</v>
      </c>
      <c r="C5486">
        <v>0</v>
      </c>
      <c r="D5486">
        <v>177</v>
      </c>
      <c r="E5486">
        <v>6000</v>
      </c>
      <c r="F5486" s="110">
        <v>45086</v>
      </c>
      <c r="G5486">
        <v>170</v>
      </c>
      <c r="H5486" t="s">
        <v>6624</v>
      </c>
      <c r="I5486" t="s">
        <v>33254</v>
      </c>
      <c r="J5486" t="s">
        <v>1833</v>
      </c>
      <c r="K5486">
        <v>0</v>
      </c>
      <c r="M5486">
        <v>0</v>
      </c>
      <c r="N5486" t="s">
        <v>1493</v>
      </c>
      <c r="O5486">
        <v>466</v>
      </c>
      <c r="P5486" t="s">
        <v>776</v>
      </c>
      <c r="Q5486" t="s">
        <v>4193</v>
      </c>
      <c r="R5486" t="s">
        <v>775</v>
      </c>
      <c r="S5486" s="110">
        <v>44927</v>
      </c>
      <c r="T5486" s="110">
        <v>45138</v>
      </c>
      <c r="U5486" s="110">
        <v>45152</v>
      </c>
      <c r="V5486" t="s">
        <v>779</v>
      </c>
      <c r="W5486">
        <v>5</v>
      </c>
      <c r="X5486">
        <v>502</v>
      </c>
      <c r="Y5486">
        <v>12</v>
      </c>
      <c r="Z5486">
        <v>782</v>
      </c>
      <c r="AA5486">
        <v>2</v>
      </c>
      <c r="AB5486">
        <v>2035</v>
      </c>
      <c r="AC5486" t="s">
        <v>4311</v>
      </c>
      <c r="AD5486">
        <v>0</v>
      </c>
      <c r="AE5486">
        <v>0</v>
      </c>
      <c r="AF5486">
        <v>4959</v>
      </c>
      <c r="AG5486">
        <v>0</v>
      </c>
      <c r="AH5486" t="s">
        <v>1493</v>
      </c>
      <c r="AI5486">
        <v>9</v>
      </c>
      <c r="AJ5486">
        <v>2022</v>
      </c>
      <c r="AK5486" t="s">
        <v>4315</v>
      </c>
      <c r="AL5486">
        <v>7</v>
      </c>
      <c r="AM5486" t="s">
        <v>4193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1</v>
      </c>
    </row>
    <row r="5487" spans="1:45" x14ac:dyDescent="0.25">
      <c r="A5487" t="s">
        <v>9912</v>
      </c>
      <c r="B5487">
        <v>2023</v>
      </c>
      <c r="C5487">
        <v>0</v>
      </c>
      <c r="D5487">
        <v>1012</v>
      </c>
      <c r="E5487">
        <v>6001</v>
      </c>
      <c r="F5487" s="110">
        <v>45086</v>
      </c>
      <c r="G5487">
        <v>2448.34</v>
      </c>
      <c r="H5487" t="s">
        <v>6624</v>
      </c>
      <c r="I5487" t="s">
        <v>33312</v>
      </c>
      <c r="J5487" t="s">
        <v>1493</v>
      </c>
      <c r="K5487">
        <v>2</v>
      </c>
      <c r="L5487" t="s">
        <v>7180</v>
      </c>
      <c r="M5487">
        <v>2023</v>
      </c>
      <c r="N5487" t="s">
        <v>1493</v>
      </c>
      <c r="O5487">
        <v>202333</v>
      </c>
      <c r="P5487" t="s">
        <v>778</v>
      </c>
      <c r="Q5487" t="s">
        <v>11195</v>
      </c>
      <c r="R5487" t="s">
        <v>775</v>
      </c>
      <c r="S5487" s="110">
        <v>44927</v>
      </c>
      <c r="T5487" s="110">
        <v>45138</v>
      </c>
      <c r="U5487" s="110">
        <v>45152</v>
      </c>
      <c r="V5487" t="s">
        <v>779</v>
      </c>
      <c r="W5487">
        <v>8</v>
      </c>
      <c r="X5487">
        <v>801</v>
      </c>
      <c r="Y5487">
        <v>10</v>
      </c>
      <c r="Z5487">
        <v>303</v>
      </c>
      <c r="AA5487">
        <v>8</v>
      </c>
      <c r="AB5487">
        <v>2101</v>
      </c>
      <c r="AC5487" t="s">
        <v>4558</v>
      </c>
      <c r="AD5487">
        <v>0</v>
      </c>
      <c r="AE5487">
        <v>0</v>
      </c>
      <c r="AF5487">
        <v>6671</v>
      </c>
      <c r="AG5487">
        <v>0</v>
      </c>
      <c r="AH5487" t="s">
        <v>1833</v>
      </c>
      <c r="AI5487">
        <v>1</v>
      </c>
      <c r="AJ5487">
        <v>2023</v>
      </c>
      <c r="AK5487" t="s">
        <v>4561</v>
      </c>
      <c r="AL5487">
        <v>1</v>
      </c>
      <c r="AM5487" t="s">
        <v>4193</v>
      </c>
      <c r="AN5487" t="s">
        <v>4193</v>
      </c>
      <c r="AO5487" t="s">
        <v>1413</v>
      </c>
      <c r="AP5487">
        <v>0</v>
      </c>
      <c r="AQ5487">
        <v>0</v>
      </c>
      <c r="AR5487">
        <v>600</v>
      </c>
      <c r="AS5487">
        <v>0</v>
      </c>
    </row>
    <row r="5488" spans="1:45" x14ac:dyDescent="0.25">
      <c r="A5488" t="s">
        <v>9896</v>
      </c>
      <c r="B5488">
        <v>2023</v>
      </c>
      <c r="C5488">
        <v>0</v>
      </c>
      <c r="D5488">
        <v>1004</v>
      </c>
      <c r="E5488">
        <v>6002</v>
      </c>
      <c r="F5488" s="110">
        <v>45086</v>
      </c>
      <c r="G5488">
        <v>5671.66</v>
      </c>
      <c r="H5488" t="s">
        <v>6624</v>
      </c>
      <c r="I5488" t="s">
        <v>33313</v>
      </c>
      <c r="J5488" t="s">
        <v>1493</v>
      </c>
      <c r="K5488">
        <v>2</v>
      </c>
      <c r="L5488" t="s">
        <v>7180</v>
      </c>
      <c r="M5488">
        <v>2023</v>
      </c>
      <c r="N5488" t="s">
        <v>1493</v>
      </c>
      <c r="O5488">
        <v>202333</v>
      </c>
      <c r="P5488" t="s">
        <v>778</v>
      </c>
      <c r="Q5488" t="s">
        <v>11195</v>
      </c>
      <c r="R5488" t="s">
        <v>775</v>
      </c>
      <c r="S5488" s="110">
        <v>44927</v>
      </c>
      <c r="T5488" s="110">
        <v>45138</v>
      </c>
      <c r="U5488" s="110">
        <v>45152</v>
      </c>
      <c r="V5488" t="s">
        <v>779</v>
      </c>
      <c r="W5488">
        <v>8</v>
      </c>
      <c r="X5488">
        <v>801</v>
      </c>
      <c r="Y5488">
        <v>10</v>
      </c>
      <c r="Z5488">
        <v>303</v>
      </c>
      <c r="AA5488">
        <v>8</v>
      </c>
      <c r="AB5488">
        <v>2101</v>
      </c>
      <c r="AC5488" t="s">
        <v>4558</v>
      </c>
      <c r="AD5488">
        <v>0</v>
      </c>
      <c r="AE5488">
        <v>0</v>
      </c>
      <c r="AF5488">
        <v>6671</v>
      </c>
      <c r="AG5488">
        <v>0</v>
      </c>
      <c r="AH5488" t="s">
        <v>1833</v>
      </c>
      <c r="AI5488">
        <v>1</v>
      </c>
      <c r="AJ5488">
        <v>2023</v>
      </c>
      <c r="AK5488" t="s">
        <v>4561</v>
      </c>
      <c r="AL5488">
        <v>1</v>
      </c>
      <c r="AM5488" t="s">
        <v>4193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4569</v>
      </c>
      <c r="B5489">
        <v>2023</v>
      </c>
      <c r="C5489">
        <v>0</v>
      </c>
      <c r="D5489">
        <v>177</v>
      </c>
      <c r="E5489">
        <v>6003</v>
      </c>
      <c r="F5489" s="110">
        <v>45086</v>
      </c>
      <c r="G5489">
        <v>85</v>
      </c>
      <c r="H5489" t="s">
        <v>6624</v>
      </c>
      <c r="I5489" t="s">
        <v>33254</v>
      </c>
      <c r="J5489" t="s">
        <v>1833</v>
      </c>
      <c r="K5489">
        <v>0</v>
      </c>
      <c r="M5489">
        <v>0</v>
      </c>
      <c r="N5489" t="s">
        <v>1493</v>
      </c>
      <c r="O5489">
        <v>468</v>
      </c>
      <c r="P5489" t="s">
        <v>776</v>
      </c>
      <c r="Q5489" t="s">
        <v>4193</v>
      </c>
      <c r="R5489" t="s">
        <v>775</v>
      </c>
      <c r="S5489" s="110">
        <v>44927</v>
      </c>
      <c r="T5489" s="110">
        <v>45138</v>
      </c>
      <c r="U5489" s="110">
        <v>45152</v>
      </c>
      <c r="V5489" t="s">
        <v>779</v>
      </c>
      <c r="W5489">
        <v>5</v>
      </c>
      <c r="X5489">
        <v>502</v>
      </c>
      <c r="Y5489">
        <v>12</v>
      </c>
      <c r="Z5489">
        <v>782</v>
      </c>
      <c r="AA5489">
        <v>2</v>
      </c>
      <c r="AB5489">
        <v>2035</v>
      </c>
      <c r="AC5489" t="s">
        <v>4311</v>
      </c>
      <c r="AD5489">
        <v>0</v>
      </c>
      <c r="AE5489">
        <v>0</v>
      </c>
      <c r="AF5489">
        <v>4959</v>
      </c>
      <c r="AG5489">
        <v>0</v>
      </c>
      <c r="AH5489" t="s">
        <v>1493</v>
      </c>
      <c r="AI5489">
        <v>9</v>
      </c>
      <c r="AJ5489">
        <v>2022</v>
      </c>
      <c r="AK5489" t="s">
        <v>4315</v>
      </c>
      <c r="AL5489">
        <v>7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500</v>
      </c>
      <c r="AS5489">
        <v>1001</v>
      </c>
    </row>
    <row r="5490" spans="1:45" x14ac:dyDescent="0.25">
      <c r="A5490" t="s">
        <v>32571</v>
      </c>
      <c r="B5490">
        <v>2023</v>
      </c>
      <c r="C5490">
        <v>0</v>
      </c>
      <c r="D5490">
        <v>2318</v>
      </c>
      <c r="E5490">
        <v>6004</v>
      </c>
      <c r="F5490" s="110">
        <v>45086</v>
      </c>
      <c r="G5490">
        <v>208.15</v>
      </c>
      <c r="H5490" t="s">
        <v>6624</v>
      </c>
      <c r="I5490" t="s">
        <v>44377</v>
      </c>
      <c r="J5490" t="s">
        <v>1833</v>
      </c>
      <c r="K5490">
        <v>0</v>
      </c>
      <c r="M5490">
        <v>0</v>
      </c>
      <c r="N5490" t="s">
        <v>1493</v>
      </c>
      <c r="O5490">
        <v>6032</v>
      </c>
      <c r="P5490" t="s">
        <v>776</v>
      </c>
      <c r="Q5490" t="s">
        <v>4193</v>
      </c>
      <c r="R5490" t="s">
        <v>775</v>
      </c>
      <c r="S5490" s="110">
        <v>44927</v>
      </c>
      <c r="T5490" s="110">
        <v>45138</v>
      </c>
      <c r="U5490" s="110">
        <v>45152</v>
      </c>
      <c r="V5490" t="s">
        <v>779</v>
      </c>
      <c r="W5490">
        <v>5</v>
      </c>
      <c r="X5490">
        <v>502</v>
      </c>
      <c r="Y5490">
        <v>12</v>
      </c>
      <c r="Z5490">
        <v>365</v>
      </c>
      <c r="AA5490">
        <v>2</v>
      </c>
      <c r="AB5490">
        <v>2033</v>
      </c>
      <c r="AC5490" t="s">
        <v>4693</v>
      </c>
      <c r="AD5490">
        <v>0</v>
      </c>
      <c r="AE5490">
        <v>0</v>
      </c>
      <c r="AF5490">
        <v>7835</v>
      </c>
      <c r="AG5490">
        <v>0</v>
      </c>
      <c r="AH5490" t="s">
        <v>1493</v>
      </c>
      <c r="AI5490">
        <v>15</v>
      </c>
      <c r="AJ5490">
        <v>2022</v>
      </c>
      <c r="AK5490" t="s">
        <v>4383</v>
      </c>
      <c r="AL5490">
        <v>7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1</v>
      </c>
    </row>
    <row r="5491" spans="1:45" x14ac:dyDescent="0.25">
      <c r="A5491" t="s">
        <v>42484</v>
      </c>
      <c r="B5491">
        <v>2023</v>
      </c>
      <c r="C5491">
        <v>0</v>
      </c>
      <c r="D5491">
        <v>4251</v>
      </c>
      <c r="E5491">
        <v>6005</v>
      </c>
      <c r="F5491" s="110">
        <v>45086</v>
      </c>
      <c r="G5491">
        <v>530</v>
      </c>
      <c r="H5491" t="s">
        <v>6624</v>
      </c>
      <c r="I5491" t="s">
        <v>44378</v>
      </c>
      <c r="J5491" t="s">
        <v>1833</v>
      </c>
      <c r="K5491">
        <v>0</v>
      </c>
      <c r="M5491">
        <v>0</v>
      </c>
      <c r="N5491" t="s">
        <v>1493</v>
      </c>
      <c r="O5491">
        <v>1114</v>
      </c>
      <c r="P5491" t="s">
        <v>776</v>
      </c>
      <c r="Q5491" t="s">
        <v>4193</v>
      </c>
      <c r="R5491" t="s">
        <v>775</v>
      </c>
      <c r="S5491" s="110">
        <v>44927</v>
      </c>
      <c r="T5491" s="110">
        <v>45138</v>
      </c>
      <c r="U5491" s="110">
        <v>45152</v>
      </c>
      <c r="V5491" t="s">
        <v>779</v>
      </c>
      <c r="W5491">
        <v>5</v>
      </c>
      <c r="X5491">
        <v>502</v>
      </c>
      <c r="Y5491">
        <v>12</v>
      </c>
      <c r="Z5491">
        <v>365</v>
      </c>
      <c r="AA5491">
        <v>2</v>
      </c>
      <c r="AB5491">
        <v>2033</v>
      </c>
      <c r="AC5491" t="s">
        <v>6349</v>
      </c>
      <c r="AD5491">
        <v>0</v>
      </c>
      <c r="AE5491">
        <v>0</v>
      </c>
      <c r="AF5491">
        <v>4628</v>
      </c>
      <c r="AG5491">
        <v>0</v>
      </c>
      <c r="AH5491" t="s">
        <v>1493</v>
      </c>
      <c r="AI5491">
        <v>29</v>
      </c>
      <c r="AJ5491">
        <v>2023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1001</v>
      </c>
    </row>
    <row r="5492" spans="1:45" x14ac:dyDescent="0.25">
      <c r="A5492" t="s">
        <v>40593</v>
      </c>
      <c r="B5492">
        <v>2023</v>
      </c>
      <c r="C5492">
        <v>0</v>
      </c>
      <c r="D5492">
        <v>4023</v>
      </c>
      <c r="E5492">
        <v>6006</v>
      </c>
      <c r="F5492" s="110">
        <v>45086</v>
      </c>
      <c r="G5492">
        <v>1590</v>
      </c>
      <c r="H5492" t="s">
        <v>6624</v>
      </c>
      <c r="I5492" t="s">
        <v>44379</v>
      </c>
      <c r="J5492" t="s">
        <v>1833</v>
      </c>
      <c r="K5492">
        <v>0</v>
      </c>
      <c r="M5492">
        <v>0</v>
      </c>
      <c r="N5492" t="s">
        <v>1493</v>
      </c>
      <c r="O5492">
        <v>1114</v>
      </c>
      <c r="P5492" t="s">
        <v>776</v>
      </c>
      <c r="Q5492" t="s">
        <v>4193</v>
      </c>
      <c r="R5492" t="s">
        <v>775</v>
      </c>
      <c r="S5492" s="110">
        <v>44927</v>
      </c>
      <c r="T5492" s="110">
        <v>45138</v>
      </c>
      <c r="U5492" s="110">
        <v>45152</v>
      </c>
      <c r="V5492" t="s">
        <v>779</v>
      </c>
      <c r="W5492">
        <v>5</v>
      </c>
      <c r="X5492">
        <v>502</v>
      </c>
      <c r="Y5492">
        <v>12</v>
      </c>
      <c r="Z5492">
        <v>365</v>
      </c>
      <c r="AA5492">
        <v>2</v>
      </c>
      <c r="AB5492">
        <v>2033</v>
      </c>
      <c r="AC5492" t="s">
        <v>6349</v>
      </c>
      <c r="AD5492">
        <v>0</v>
      </c>
      <c r="AE5492">
        <v>0</v>
      </c>
      <c r="AF5492">
        <v>4628</v>
      </c>
      <c r="AG5492">
        <v>0</v>
      </c>
      <c r="AH5492" t="s">
        <v>1493</v>
      </c>
      <c r="AI5492">
        <v>29</v>
      </c>
      <c r="AJ5492">
        <v>2023</v>
      </c>
      <c r="AK5492" t="s">
        <v>4315</v>
      </c>
      <c r="AL5492">
        <v>7</v>
      </c>
      <c r="AM5492" t="s">
        <v>4193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1</v>
      </c>
    </row>
    <row r="5493" spans="1:45" x14ac:dyDescent="0.25">
      <c r="A5493" t="s">
        <v>42466</v>
      </c>
      <c r="B5493">
        <v>2023</v>
      </c>
      <c r="C5493">
        <v>0</v>
      </c>
      <c r="D5493">
        <v>4242</v>
      </c>
      <c r="E5493">
        <v>6007</v>
      </c>
      <c r="F5493" s="110">
        <v>45086</v>
      </c>
      <c r="G5493">
        <v>260</v>
      </c>
      <c r="H5493" t="s">
        <v>6624</v>
      </c>
      <c r="I5493" t="s">
        <v>44380</v>
      </c>
      <c r="J5493" t="s">
        <v>1833</v>
      </c>
      <c r="K5493">
        <v>0</v>
      </c>
      <c r="M5493">
        <v>0</v>
      </c>
      <c r="N5493" t="s">
        <v>1493</v>
      </c>
      <c r="O5493">
        <v>2539</v>
      </c>
      <c r="P5493" t="s">
        <v>776</v>
      </c>
      <c r="Q5493" t="s">
        <v>4193</v>
      </c>
      <c r="R5493" t="s">
        <v>775</v>
      </c>
      <c r="S5493" s="110">
        <v>44927</v>
      </c>
      <c r="T5493" s="110">
        <v>45138</v>
      </c>
      <c r="U5493" s="110">
        <v>45152</v>
      </c>
      <c r="V5493" t="s">
        <v>779</v>
      </c>
      <c r="W5493">
        <v>5</v>
      </c>
      <c r="X5493">
        <v>501</v>
      </c>
      <c r="Y5493">
        <v>4</v>
      </c>
      <c r="Z5493">
        <v>122</v>
      </c>
      <c r="AA5493">
        <v>1</v>
      </c>
      <c r="AB5493">
        <v>1082</v>
      </c>
      <c r="AC5493" t="s">
        <v>4976</v>
      </c>
      <c r="AD5493">
        <v>0</v>
      </c>
      <c r="AE5493">
        <v>0</v>
      </c>
      <c r="AF5493">
        <v>7717</v>
      </c>
      <c r="AG5493">
        <v>0</v>
      </c>
      <c r="AH5493" t="s">
        <v>1493</v>
      </c>
      <c r="AI5493">
        <v>27</v>
      </c>
      <c r="AJ5493">
        <v>2023</v>
      </c>
      <c r="AK5493" t="s">
        <v>4315</v>
      </c>
      <c r="AL5493">
        <v>7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1</v>
      </c>
      <c r="AS5493">
        <v>0</v>
      </c>
    </row>
    <row r="5494" spans="1:45" x14ac:dyDescent="0.25">
      <c r="A5494" t="s">
        <v>39241</v>
      </c>
      <c r="B5494">
        <v>2023</v>
      </c>
      <c r="C5494">
        <v>0</v>
      </c>
      <c r="D5494">
        <v>3330</v>
      </c>
      <c r="E5494">
        <v>5911</v>
      </c>
      <c r="F5494" s="110">
        <v>45084</v>
      </c>
      <c r="G5494">
        <v>16811</v>
      </c>
      <c r="H5494" t="s">
        <v>6624</v>
      </c>
      <c r="I5494" t="s">
        <v>44381</v>
      </c>
      <c r="J5494" t="s">
        <v>1833</v>
      </c>
      <c r="K5494">
        <v>0</v>
      </c>
      <c r="M5494">
        <v>0</v>
      </c>
      <c r="N5494" t="s">
        <v>1493</v>
      </c>
      <c r="O5494">
        <v>47260438</v>
      </c>
      <c r="P5494" t="s">
        <v>7199</v>
      </c>
      <c r="Q5494" t="s">
        <v>4193</v>
      </c>
      <c r="R5494" t="s">
        <v>775</v>
      </c>
      <c r="S5494" s="110">
        <v>44927</v>
      </c>
      <c r="T5494" s="110">
        <v>45138</v>
      </c>
      <c r="U5494" s="110">
        <v>45152</v>
      </c>
      <c r="V5494" t="s">
        <v>779</v>
      </c>
      <c r="W5494">
        <v>5</v>
      </c>
      <c r="X5494">
        <v>501</v>
      </c>
      <c r="Y5494">
        <v>4</v>
      </c>
      <c r="Z5494">
        <v>122</v>
      </c>
      <c r="AA5494">
        <v>1</v>
      </c>
      <c r="AB5494">
        <v>1082</v>
      </c>
      <c r="AC5494" t="s">
        <v>5061</v>
      </c>
      <c r="AD5494">
        <v>0</v>
      </c>
      <c r="AE5494">
        <v>0</v>
      </c>
      <c r="AF5494">
        <v>7744</v>
      </c>
      <c r="AG5494">
        <v>0</v>
      </c>
      <c r="AH5494" t="s">
        <v>1833</v>
      </c>
      <c r="AI5494">
        <v>17</v>
      </c>
      <c r="AJ5494">
        <v>2023</v>
      </c>
      <c r="AK5494" t="s">
        <v>4315</v>
      </c>
      <c r="AL5494">
        <v>7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1</v>
      </c>
      <c r="AS5494">
        <v>0</v>
      </c>
    </row>
    <row r="5495" spans="1:45" x14ac:dyDescent="0.25">
      <c r="A5495" t="s">
        <v>39251</v>
      </c>
      <c r="B5495">
        <v>2023</v>
      </c>
      <c r="C5495">
        <v>0</v>
      </c>
      <c r="D5495">
        <v>3335</v>
      </c>
      <c r="E5495">
        <v>5912</v>
      </c>
      <c r="F5495" s="110">
        <v>45084</v>
      </c>
      <c r="G5495">
        <v>2666</v>
      </c>
      <c r="H5495" t="s">
        <v>6624</v>
      </c>
      <c r="I5495" t="s">
        <v>44382</v>
      </c>
      <c r="J5495" t="s">
        <v>1493</v>
      </c>
      <c r="K5495">
        <v>45</v>
      </c>
      <c r="L5495" t="s">
        <v>11202</v>
      </c>
      <c r="M5495">
        <v>2023</v>
      </c>
      <c r="N5495" t="s">
        <v>1493</v>
      </c>
      <c r="O5495">
        <v>20</v>
      </c>
      <c r="P5495" t="s">
        <v>778</v>
      </c>
      <c r="Q5495" t="s">
        <v>2121</v>
      </c>
      <c r="R5495" t="s">
        <v>775</v>
      </c>
      <c r="S5495" s="110">
        <v>44927</v>
      </c>
      <c r="T5495" s="110">
        <v>45138</v>
      </c>
      <c r="U5495" s="110">
        <v>45152</v>
      </c>
      <c r="V5495" t="s">
        <v>779</v>
      </c>
      <c r="W5495">
        <v>3</v>
      </c>
      <c r="X5495">
        <v>301</v>
      </c>
      <c r="Y5495">
        <v>4</v>
      </c>
      <c r="Z5495">
        <v>122</v>
      </c>
      <c r="AA5495">
        <v>1</v>
      </c>
      <c r="AB5495">
        <v>2068</v>
      </c>
      <c r="AC5495" t="s">
        <v>4387</v>
      </c>
      <c r="AD5495">
        <v>0</v>
      </c>
      <c r="AE5495">
        <v>0</v>
      </c>
      <c r="AF5495">
        <v>9252</v>
      </c>
      <c r="AG5495">
        <v>0</v>
      </c>
      <c r="AH5495" t="s">
        <v>1833</v>
      </c>
      <c r="AI5495">
        <v>149</v>
      </c>
      <c r="AJ5495">
        <v>2023</v>
      </c>
      <c r="AK5495" t="s">
        <v>21182</v>
      </c>
      <c r="AL5495">
        <v>8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10197</v>
      </c>
      <c r="B5496">
        <v>2023</v>
      </c>
      <c r="C5496">
        <v>0</v>
      </c>
      <c r="D5496">
        <v>1155</v>
      </c>
      <c r="E5496">
        <v>5913</v>
      </c>
      <c r="F5496" s="110">
        <v>45084</v>
      </c>
      <c r="G5496">
        <v>1368</v>
      </c>
      <c r="H5496" t="s">
        <v>6624</v>
      </c>
      <c r="I5496" t="s">
        <v>38453</v>
      </c>
      <c r="J5496" t="s">
        <v>1833</v>
      </c>
      <c r="K5496">
        <v>0</v>
      </c>
      <c r="M5496">
        <v>0</v>
      </c>
      <c r="N5496" t="s">
        <v>1493</v>
      </c>
      <c r="O5496">
        <v>244</v>
      </c>
      <c r="P5496" t="s">
        <v>776</v>
      </c>
      <c r="Q5496" t="s">
        <v>4193</v>
      </c>
      <c r="R5496" t="s">
        <v>775</v>
      </c>
      <c r="S5496" s="110">
        <v>44927</v>
      </c>
      <c r="T5496" s="110">
        <v>45138</v>
      </c>
      <c r="U5496" s="110">
        <v>45152</v>
      </c>
      <c r="V5496" t="s">
        <v>779</v>
      </c>
      <c r="W5496">
        <v>5</v>
      </c>
      <c r="X5496">
        <v>502</v>
      </c>
      <c r="Y5496">
        <v>12</v>
      </c>
      <c r="Z5496">
        <v>782</v>
      </c>
      <c r="AA5496">
        <v>2</v>
      </c>
      <c r="AB5496">
        <v>2035</v>
      </c>
      <c r="AC5496" t="s">
        <v>4311</v>
      </c>
      <c r="AD5496">
        <v>0</v>
      </c>
      <c r="AE5496">
        <v>0</v>
      </c>
      <c r="AF5496">
        <v>7946</v>
      </c>
      <c r="AG5496">
        <v>0</v>
      </c>
      <c r="AH5496" t="s">
        <v>1833</v>
      </c>
      <c r="AI5496">
        <v>9</v>
      </c>
      <c r="AJ5496">
        <v>2022</v>
      </c>
      <c r="AK5496" t="s">
        <v>4315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1001</v>
      </c>
    </row>
    <row r="5497" spans="1:45" x14ac:dyDescent="0.25">
      <c r="A5497" t="s">
        <v>40954</v>
      </c>
      <c r="B5497">
        <v>2023</v>
      </c>
      <c r="C5497">
        <v>0</v>
      </c>
      <c r="D5497">
        <v>4229</v>
      </c>
      <c r="E5497">
        <v>5914</v>
      </c>
      <c r="F5497" s="110">
        <v>45084</v>
      </c>
      <c r="G5497">
        <v>2715.68</v>
      </c>
      <c r="H5497" t="s">
        <v>6624</v>
      </c>
      <c r="I5497" t="s">
        <v>44383</v>
      </c>
      <c r="J5497" t="s">
        <v>1833</v>
      </c>
      <c r="K5497">
        <v>0</v>
      </c>
      <c r="M5497">
        <v>0</v>
      </c>
      <c r="N5497" t="s">
        <v>1493</v>
      </c>
      <c r="O5497">
        <v>14198</v>
      </c>
      <c r="P5497" t="s">
        <v>792</v>
      </c>
      <c r="Q5497" t="s">
        <v>4193</v>
      </c>
      <c r="R5497" t="s">
        <v>775</v>
      </c>
      <c r="S5497" s="110">
        <v>44927</v>
      </c>
      <c r="T5497" s="110">
        <v>45138</v>
      </c>
      <c r="U5497" s="110">
        <v>45152</v>
      </c>
      <c r="V5497" t="s">
        <v>779</v>
      </c>
      <c r="W5497">
        <v>5</v>
      </c>
      <c r="X5497">
        <v>502</v>
      </c>
      <c r="Y5497">
        <v>12</v>
      </c>
      <c r="Z5497">
        <v>782</v>
      </c>
      <c r="AA5497">
        <v>2</v>
      </c>
      <c r="AB5497">
        <v>2035</v>
      </c>
      <c r="AC5497" t="s">
        <v>4322</v>
      </c>
      <c r="AD5497">
        <v>0</v>
      </c>
      <c r="AE5497">
        <v>0</v>
      </c>
      <c r="AF5497">
        <v>3923</v>
      </c>
      <c r="AG5497">
        <v>0</v>
      </c>
      <c r="AH5497" t="s">
        <v>1493</v>
      </c>
      <c r="AI5497">
        <v>18</v>
      </c>
      <c r="AJ5497">
        <v>2023</v>
      </c>
      <c r="AK5497" t="s">
        <v>4315</v>
      </c>
      <c r="AL5497">
        <v>7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40</v>
      </c>
      <c r="AS5497">
        <v>0</v>
      </c>
    </row>
    <row r="5498" spans="1:45" x14ac:dyDescent="0.25">
      <c r="A5498" t="s">
        <v>31820</v>
      </c>
      <c r="B5498">
        <v>2023</v>
      </c>
      <c r="C5498">
        <v>0</v>
      </c>
      <c r="D5498">
        <v>1933</v>
      </c>
      <c r="E5498">
        <v>5915</v>
      </c>
      <c r="F5498" s="110">
        <v>45084</v>
      </c>
      <c r="G5498">
        <v>22500</v>
      </c>
      <c r="H5498" t="s">
        <v>6624</v>
      </c>
      <c r="I5498" t="s">
        <v>38568</v>
      </c>
      <c r="J5498" t="s">
        <v>1493</v>
      </c>
      <c r="K5498">
        <v>31</v>
      </c>
      <c r="L5498" t="s">
        <v>17769</v>
      </c>
      <c r="M5498">
        <v>2023</v>
      </c>
      <c r="N5498" t="s">
        <v>1493</v>
      </c>
      <c r="O5498">
        <v>69</v>
      </c>
      <c r="P5498" t="s">
        <v>778</v>
      </c>
      <c r="Q5498" t="s">
        <v>2121</v>
      </c>
      <c r="R5498" t="s">
        <v>775</v>
      </c>
      <c r="S5498" s="110">
        <v>44927</v>
      </c>
      <c r="T5498" s="110">
        <v>45138</v>
      </c>
      <c r="U5498" s="110">
        <v>45152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092</v>
      </c>
      <c r="AC5498" t="s">
        <v>4555</v>
      </c>
      <c r="AD5498">
        <v>0</v>
      </c>
      <c r="AE5498">
        <v>0</v>
      </c>
      <c r="AF5498">
        <v>7609</v>
      </c>
      <c r="AG5498">
        <v>0</v>
      </c>
      <c r="AH5498" t="s">
        <v>1833</v>
      </c>
      <c r="AI5498">
        <v>82</v>
      </c>
      <c r="AJ5498">
        <v>2023</v>
      </c>
      <c r="AK5498" t="s">
        <v>21182</v>
      </c>
      <c r="AL5498">
        <v>8</v>
      </c>
      <c r="AM5498" t="s">
        <v>4193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43859</v>
      </c>
      <c r="B5499">
        <v>2023</v>
      </c>
      <c r="C5499">
        <v>0</v>
      </c>
      <c r="D5499">
        <v>4960</v>
      </c>
      <c r="E5499">
        <v>6885</v>
      </c>
      <c r="F5499" s="110">
        <v>45105</v>
      </c>
      <c r="G5499">
        <v>827.56</v>
      </c>
      <c r="H5499" t="s">
        <v>6624</v>
      </c>
      <c r="I5499" t="s">
        <v>44384</v>
      </c>
      <c r="J5499" t="s">
        <v>4193</v>
      </c>
      <c r="K5499">
        <v>0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927</v>
      </c>
      <c r="T5499" s="110">
        <v>45138</v>
      </c>
      <c r="U5499" s="110">
        <v>45152</v>
      </c>
      <c r="V5499" t="s">
        <v>779</v>
      </c>
      <c r="W5499">
        <v>5</v>
      </c>
      <c r="X5499">
        <v>502</v>
      </c>
      <c r="Y5499">
        <v>12</v>
      </c>
      <c r="Z5499">
        <v>361</v>
      </c>
      <c r="AA5499">
        <v>2</v>
      </c>
      <c r="AB5499">
        <v>2031</v>
      </c>
      <c r="AC5499" t="s">
        <v>5828</v>
      </c>
      <c r="AD5499">
        <v>0</v>
      </c>
      <c r="AE5499">
        <v>0</v>
      </c>
      <c r="AF5499">
        <v>155</v>
      </c>
      <c r="AG5499">
        <v>0</v>
      </c>
      <c r="AH5499" t="s">
        <v>1833</v>
      </c>
      <c r="AI5499">
        <v>0</v>
      </c>
      <c r="AJ5499">
        <v>0</v>
      </c>
      <c r="AK5499" t="s">
        <v>4192</v>
      </c>
      <c r="AL5499">
        <v>0</v>
      </c>
      <c r="AM5499" t="s">
        <v>4193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1</v>
      </c>
    </row>
    <row r="5500" spans="1:45" x14ac:dyDescent="0.25">
      <c r="A5500" t="s">
        <v>43861</v>
      </c>
      <c r="B5500">
        <v>2023</v>
      </c>
      <c r="C5500">
        <v>0</v>
      </c>
      <c r="D5500">
        <v>4961</v>
      </c>
      <c r="E5500">
        <v>6886</v>
      </c>
      <c r="F5500" s="110">
        <v>45105</v>
      </c>
      <c r="G5500">
        <v>1180.68</v>
      </c>
      <c r="H5500" t="s">
        <v>6624</v>
      </c>
      <c r="I5500" t="s">
        <v>44385</v>
      </c>
      <c r="J5500" t="s">
        <v>4193</v>
      </c>
      <c r="K5500">
        <v>0</v>
      </c>
      <c r="M5500">
        <v>0</v>
      </c>
      <c r="N5500" t="s">
        <v>4193</v>
      </c>
      <c r="O5500">
        <v>0</v>
      </c>
      <c r="Q5500" t="s">
        <v>4193</v>
      </c>
      <c r="R5500" t="s">
        <v>775</v>
      </c>
      <c r="S5500" s="110">
        <v>44927</v>
      </c>
      <c r="T5500" s="110">
        <v>45138</v>
      </c>
      <c r="U5500" s="110">
        <v>45152</v>
      </c>
      <c r="V5500" t="s">
        <v>779</v>
      </c>
      <c r="W5500">
        <v>5</v>
      </c>
      <c r="X5500">
        <v>502</v>
      </c>
      <c r="Y5500">
        <v>12</v>
      </c>
      <c r="Z5500">
        <v>365</v>
      </c>
      <c r="AA5500">
        <v>2</v>
      </c>
      <c r="AB5500">
        <v>2033</v>
      </c>
      <c r="AC5500" t="s">
        <v>5828</v>
      </c>
      <c r="AD5500">
        <v>0</v>
      </c>
      <c r="AE5500">
        <v>0</v>
      </c>
      <c r="AF5500">
        <v>155</v>
      </c>
      <c r="AG5500">
        <v>0</v>
      </c>
      <c r="AH5500" t="s">
        <v>1833</v>
      </c>
      <c r="AI5500">
        <v>0</v>
      </c>
      <c r="AJ5500">
        <v>0</v>
      </c>
      <c r="AK5500" t="s">
        <v>4192</v>
      </c>
      <c r="AL5500">
        <v>0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40</v>
      </c>
      <c r="AS5500">
        <v>1070</v>
      </c>
    </row>
    <row r="5501" spans="1:45" x14ac:dyDescent="0.25">
      <c r="A5501" t="s">
        <v>43862</v>
      </c>
      <c r="B5501">
        <v>2023</v>
      </c>
      <c r="C5501">
        <v>0</v>
      </c>
      <c r="D5501">
        <v>4962</v>
      </c>
      <c r="E5501">
        <v>6887</v>
      </c>
      <c r="F5501" s="110">
        <v>45105</v>
      </c>
      <c r="G5501">
        <v>1250.01</v>
      </c>
      <c r="H5501" t="s">
        <v>6624</v>
      </c>
      <c r="I5501" t="s">
        <v>44386</v>
      </c>
      <c r="J5501" t="s">
        <v>4193</v>
      </c>
      <c r="K5501">
        <v>0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927</v>
      </c>
      <c r="T5501" s="110">
        <v>45138</v>
      </c>
      <c r="U5501" s="110">
        <v>45152</v>
      </c>
      <c r="V5501" t="s">
        <v>779</v>
      </c>
      <c r="W5501">
        <v>5</v>
      </c>
      <c r="X5501">
        <v>502</v>
      </c>
      <c r="Y5501">
        <v>12</v>
      </c>
      <c r="Z5501">
        <v>365</v>
      </c>
      <c r="AA5501">
        <v>2</v>
      </c>
      <c r="AB5501">
        <v>2033</v>
      </c>
      <c r="AC5501" t="s">
        <v>5828</v>
      </c>
      <c r="AD5501">
        <v>0</v>
      </c>
      <c r="AE5501">
        <v>0</v>
      </c>
      <c r="AF5501">
        <v>155</v>
      </c>
      <c r="AG5501">
        <v>0</v>
      </c>
      <c r="AH5501" t="s">
        <v>1833</v>
      </c>
      <c r="AI5501">
        <v>0</v>
      </c>
      <c r="AJ5501">
        <v>0</v>
      </c>
      <c r="AK5501" t="s">
        <v>4192</v>
      </c>
      <c r="AL5501">
        <v>0</v>
      </c>
      <c r="AM5501" t="s">
        <v>4193</v>
      </c>
      <c r="AN5501" t="s">
        <v>4193</v>
      </c>
      <c r="AO5501" t="s">
        <v>1413</v>
      </c>
      <c r="AP5501">
        <v>0</v>
      </c>
      <c r="AQ5501">
        <v>0</v>
      </c>
      <c r="AR5501">
        <v>540</v>
      </c>
      <c r="AS5501">
        <v>1070</v>
      </c>
    </row>
    <row r="5502" spans="1:45" x14ac:dyDescent="0.25">
      <c r="A5502" t="s">
        <v>43864</v>
      </c>
      <c r="B5502">
        <v>2023</v>
      </c>
      <c r="C5502">
        <v>0</v>
      </c>
      <c r="D5502">
        <v>4963</v>
      </c>
      <c r="E5502">
        <v>6888</v>
      </c>
      <c r="F5502" s="110">
        <v>45105</v>
      </c>
      <c r="G5502">
        <v>523.91999999999996</v>
      </c>
      <c r="H5502" t="s">
        <v>6624</v>
      </c>
      <c r="I5502" t="s">
        <v>44387</v>
      </c>
      <c r="J5502" t="s">
        <v>4193</v>
      </c>
      <c r="K5502">
        <v>0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927</v>
      </c>
      <c r="T5502" s="110">
        <v>45138</v>
      </c>
      <c r="U5502" s="110">
        <v>45152</v>
      </c>
      <c r="V5502" t="s">
        <v>779</v>
      </c>
      <c r="W5502">
        <v>5</v>
      </c>
      <c r="X5502">
        <v>502</v>
      </c>
      <c r="Y5502">
        <v>12</v>
      </c>
      <c r="Z5502">
        <v>365</v>
      </c>
      <c r="AA5502">
        <v>2</v>
      </c>
      <c r="AB5502">
        <v>2033</v>
      </c>
      <c r="AC5502" t="s">
        <v>5828</v>
      </c>
      <c r="AD5502">
        <v>0</v>
      </c>
      <c r="AE5502">
        <v>0</v>
      </c>
      <c r="AF5502">
        <v>155</v>
      </c>
      <c r="AG5502">
        <v>0</v>
      </c>
      <c r="AH5502" t="s">
        <v>1833</v>
      </c>
      <c r="AI5502">
        <v>0</v>
      </c>
      <c r="AJ5502">
        <v>0</v>
      </c>
      <c r="AK5502" t="s">
        <v>4192</v>
      </c>
      <c r="AL5502">
        <v>0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40</v>
      </c>
      <c r="AS5502">
        <v>1070</v>
      </c>
    </row>
    <row r="5503" spans="1:45" x14ac:dyDescent="0.25">
      <c r="A5503" t="s">
        <v>5089</v>
      </c>
      <c r="B5503">
        <v>2023</v>
      </c>
      <c r="C5503">
        <v>0</v>
      </c>
      <c r="D5503">
        <v>405</v>
      </c>
      <c r="E5503">
        <v>5467</v>
      </c>
      <c r="F5503" s="110">
        <v>45075</v>
      </c>
      <c r="G5503">
        <v>1.45</v>
      </c>
      <c r="H5503" t="s">
        <v>6624</v>
      </c>
      <c r="I5503" t="s">
        <v>5090</v>
      </c>
      <c r="J5503" t="s">
        <v>1833</v>
      </c>
      <c r="K5503">
        <v>0</v>
      </c>
      <c r="M5503">
        <v>0</v>
      </c>
      <c r="N5503" t="s">
        <v>1493</v>
      </c>
      <c r="O5503">
        <v>26052023</v>
      </c>
      <c r="P5503" t="s">
        <v>7181</v>
      </c>
      <c r="Q5503" t="s">
        <v>4193</v>
      </c>
      <c r="R5503" t="s">
        <v>775</v>
      </c>
      <c r="S5503" s="110">
        <v>44927</v>
      </c>
      <c r="T5503" s="110">
        <v>45138</v>
      </c>
      <c r="U5503" s="110">
        <v>45152</v>
      </c>
      <c r="V5503" t="s">
        <v>779</v>
      </c>
      <c r="W5503">
        <v>4</v>
      </c>
      <c r="X5503">
        <v>401</v>
      </c>
      <c r="Y5503">
        <v>4</v>
      </c>
      <c r="Z5503">
        <v>123</v>
      </c>
      <c r="AA5503">
        <v>1</v>
      </c>
      <c r="AB5503">
        <v>2075</v>
      </c>
      <c r="AC5503" t="s">
        <v>5086</v>
      </c>
      <c r="AD5503">
        <v>0</v>
      </c>
      <c r="AE5503">
        <v>0</v>
      </c>
      <c r="AF5503">
        <v>4303</v>
      </c>
      <c r="AG5503">
        <v>0</v>
      </c>
      <c r="AH5503" t="s">
        <v>1833</v>
      </c>
      <c r="AI5503">
        <v>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5091</v>
      </c>
      <c r="B5504">
        <v>2023</v>
      </c>
      <c r="C5504">
        <v>0</v>
      </c>
      <c r="D5504">
        <v>406</v>
      </c>
      <c r="E5504">
        <v>5468</v>
      </c>
      <c r="F5504" s="110">
        <v>45075</v>
      </c>
      <c r="G5504">
        <v>4</v>
      </c>
      <c r="H5504" t="s">
        <v>6624</v>
      </c>
      <c r="I5504" t="s">
        <v>5090</v>
      </c>
      <c r="J5504" t="s">
        <v>1833</v>
      </c>
      <c r="K5504">
        <v>0</v>
      </c>
      <c r="M5504">
        <v>0</v>
      </c>
      <c r="N5504" t="s">
        <v>1493</v>
      </c>
      <c r="O5504">
        <v>26052023</v>
      </c>
      <c r="P5504" t="s">
        <v>7181</v>
      </c>
      <c r="Q5504" t="s">
        <v>4193</v>
      </c>
      <c r="R5504" t="s">
        <v>775</v>
      </c>
      <c r="S5504" s="110">
        <v>44927</v>
      </c>
      <c r="T5504" s="110">
        <v>45138</v>
      </c>
      <c r="U5504" s="110">
        <v>45152</v>
      </c>
      <c r="V5504" t="s">
        <v>779</v>
      </c>
      <c r="W5504">
        <v>4</v>
      </c>
      <c r="X5504">
        <v>401</v>
      </c>
      <c r="Y5504">
        <v>4</v>
      </c>
      <c r="Z5504">
        <v>123</v>
      </c>
      <c r="AA5504">
        <v>1</v>
      </c>
      <c r="AB5504">
        <v>2075</v>
      </c>
      <c r="AC5504" t="s">
        <v>5086</v>
      </c>
      <c r="AD5504">
        <v>0</v>
      </c>
      <c r="AE5504">
        <v>0</v>
      </c>
      <c r="AF5504">
        <v>3683</v>
      </c>
      <c r="AG5504">
        <v>0</v>
      </c>
      <c r="AH5504" t="s">
        <v>1833</v>
      </c>
      <c r="AI5504">
        <v>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40646</v>
      </c>
      <c r="B5505">
        <v>2023</v>
      </c>
      <c r="C5505">
        <v>0</v>
      </c>
      <c r="D5505">
        <v>4067</v>
      </c>
      <c r="E5505">
        <v>5471</v>
      </c>
      <c r="F5505" s="110">
        <v>45075</v>
      </c>
      <c r="G5505">
        <v>2405.5300000000002</v>
      </c>
      <c r="H5505" t="s">
        <v>6624</v>
      </c>
      <c r="I5505" t="s">
        <v>41654</v>
      </c>
      <c r="J5505" t="s">
        <v>4193</v>
      </c>
      <c r="K5505">
        <v>0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927</v>
      </c>
      <c r="T5505" s="110">
        <v>45138</v>
      </c>
      <c r="U5505" s="110">
        <v>45152</v>
      </c>
      <c r="V5505" t="s">
        <v>779</v>
      </c>
      <c r="W5505">
        <v>9</v>
      </c>
      <c r="X5505">
        <v>904</v>
      </c>
      <c r="Y5505">
        <v>8</v>
      </c>
      <c r="Z5505">
        <v>243</v>
      </c>
      <c r="AA5505">
        <v>11</v>
      </c>
      <c r="AB5505">
        <v>2107</v>
      </c>
      <c r="AC5505" t="s">
        <v>5823</v>
      </c>
      <c r="AD5505">
        <v>0</v>
      </c>
      <c r="AE5505">
        <v>0</v>
      </c>
      <c r="AF5505">
        <v>155</v>
      </c>
      <c r="AG5505">
        <v>0</v>
      </c>
      <c r="AH5505" t="s">
        <v>1833</v>
      </c>
      <c r="AI5505">
        <v>0</v>
      </c>
      <c r="AJ5505">
        <v>0</v>
      </c>
      <c r="AK5505" t="s">
        <v>4192</v>
      </c>
      <c r="AL5505">
        <v>0</v>
      </c>
      <c r="AM5505" t="s">
        <v>4193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0</v>
      </c>
    </row>
    <row r="5506" spans="1:45" x14ac:dyDescent="0.25">
      <c r="A5506" t="s">
        <v>40648</v>
      </c>
      <c r="B5506">
        <v>2023</v>
      </c>
      <c r="C5506">
        <v>0</v>
      </c>
      <c r="D5506">
        <v>4068</v>
      </c>
      <c r="E5506">
        <v>5472</v>
      </c>
      <c r="F5506" s="110">
        <v>45075</v>
      </c>
      <c r="G5506">
        <v>5499.69</v>
      </c>
      <c r="H5506" t="s">
        <v>6624</v>
      </c>
      <c r="I5506" t="s">
        <v>41655</v>
      </c>
      <c r="J5506" t="s">
        <v>4193</v>
      </c>
      <c r="K5506">
        <v>0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927</v>
      </c>
      <c r="T5506" s="110">
        <v>45138</v>
      </c>
      <c r="U5506" s="110">
        <v>45152</v>
      </c>
      <c r="V5506" t="s">
        <v>779</v>
      </c>
      <c r="W5506">
        <v>2</v>
      </c>
      <c r="X5506">
        <v>201</v>
      </c>
      <c r="Y5506">
        <v>4</v>
      </c>
      <c r="Z5506">
        <v>122</v>
      </c>
      <c r="AA5506">
        <v>1</v>
      </c>
      <c r="AB5506">
        <v>2078</v>
      </c>
      <c r="AC5506" t="s">
        <v>5823</v>
      </c>
      <c r="AD5506">
        <v>0</v>
      </c>
      <c r="AE5506">
        <v>0</v>
      </c>
      <c r="AF5506">
        <v>155</v>
      </c>
      <c r="AG5506">
        <v>0</v>
      </c>
      <c r="AH5506" t="s">
        <v>1833</v>
      </c>
      <c r="AI5506">
        <v>0</v>
      </c>
      <c r="AJ5506">
        <v>0</v>
      </c>
      <c r="AK5506" t="s">
        <v>4192</v>
      </c>
      <c r="AL5506">
        <v>0</v>
      </c>
      <c r="AM5506" t="s">
        <v>4193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0</v>
      </c>
    </row>
    <row r="5507" spans="1:45" x14ac:dyDescent="0.25">
      <c r="A5507" t="s">
        <v>40650</v>
      </c>
      <c r="B5507">
        <v>2023</v>
      </c>
      <c r="C5507">
        <v>0</v>
      </c>
      <c r="D5507">
        <v>4069</v>
      </c>
      <c r="E5507">
        <v>5473</v>
      </c>
      <c r="F5507" s="110">
        <v>45075</v>
      </c>
      <c r="G5507">
        <v>3270.38</v>
      </c>
      <c r="H5507" t="s">
        <v>6624</v>
      </c>
      <c r="I5507" t="s">
        <v>41656</v>
      </c>
      <c r="J5507" t="s">
        <v>4193</v>
      </c>
      <c r="K5507">
        <v>0</v>
      </c>
      <c r="M5507">
        <v>0</v>
      </c>
      <c r="N5507" t="s">
        <v>4193</v>
      </c>
      <c r="O5507">
        <v>0</v>
      </c>
      <c r="Q5507" t="s">
        <v>4193</v>
      </c>
      <c r="R5507" t="s">
        <v>775</v>
      </c>
      <c r="S5507" s="110">
        <v>44927</v>
      </c>
      <c r="T5507" s="110">
        <v>45138</v>
      </c>
      <c r="U5507" s="110">
        <v>45152</v>
      </c>
      <c r="V5507" t="s">
        <v>779</v>
      </c>
      <c r="W5507">
        <v>2</v>
      </c>
      <c r="X5507">
        <v>203</v>
      </c>
      <c r="Y5507">
        <v>4</v>
      </c>
      <c r="Z5507">
        <v>122</v>
      </c>
      <c r="AA5507">
        <v>1</v>
      </c>
      <c r="AB5507">
        <v>2081</v>
      </c>
      <c r="AC5507" t="s">
        <v>5828</v>
      </c>
      <c r="AD5507">
        <v>0</v>
      </c>
      <c r="AE5507">
        <v>0</v>
      </c>
      <c r="AF5507">
        <v>155</v>
      </c>
      <c r="AG5507">
        <v>0</v>
      </c>
      <c r="AH5507" t="s">
        <v>1833</v>
      </c>
      <c r="AI5507">
        <v>0</v>
      </c>
      <c r="AJ5507">
        <v>0</v>
      </c>
      <c r="AK5507" t="s">
        <v>4192</v>
      </c>
      <c r="AL5507">
        <v>0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40652</v>
      </c>
      <c r="B5508">
        <v>2023</v>
      </c>
      <c r="C5508">
        <v>0</v>
      </c>
      <c r="D5508">
        <v>4070</v>
      </c>
      <c r="E5508">
        <v>5474</v>
      </c>
      <c r="F5508" s="110">
        <v>45075</v>
      </c>
      <c r="G5508">
        <v>468.06</v>
      </c>
      <c r="H5508" t="s">
        <v>6624</v>
      </c>
      <c r="I5508" t="s">
        <v>41657</v>
      </c>
      <c r="J5508" t="s">
        <v>4193</v>
      </c>
      <c r="K5508">
        <v>0</v>
      </c>
      <c r="M5508">
        <v>0</v>
      </c>
      <c r="N5508" t="s">
        <v>4193</v>
      </c>
      <c r="O5508">
        <v>0</v>
      </c>
      <c r="Q5508" t="s">
        <v>4193</v>
      </c>
      <c r="R5508" t="s">
        <v>775</v>
      </c>
      <c r="S5508" s="110">
        <v>44927</v>
      </c>
      <c r="T5508" s="110">
        <v>45138</v>
      </c>
      <c r="U5508" s="110">
        <v>45152</v>
      </c>
      <c r="V5508" t="s">
        <v>779</v>
      </c>
      <c r="W5508">
        <v>2</v>
      </c>
      <c r="X5508">
        <v>201</v>
      </c>
      <c r="Y5508">
        <v>4</v>
      </c>
      <c r="Z5508">
        <v>122</v>
      </c>
      <c r="AA5508">
        <v>1</v>
      </c>
      <c r="AB5508">
        <v>2078</v>
      </c>
      <c r="AC5508" t="s">
        <v>5828</v>
      </c>
      <c r="AD5508">
        <v>0</v>
      </c>
      <c r="AE5508">
        <v>0</v>
      </c>
      <c r="AF5508">
        <v>155</v>
      </c>
      <c r="AG5508">
        <v>0</v>
      </c>
      <c r="AH5508" t="s">
        <v>1833</v>
      </c>
      <c r="AI5508">
        <v>0</v>
      </c>
      <c r="AJ5508">
        <v>0</v>
      </c>
      <c r="AK5508" t="s">
        <v>4192</v>
      </c>
      <c r="AL5508">
        <v>0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40654</v>
      </c>
      <c r="B5509">
        <v>2023</v>
      </c>
      <c r="C5509">
        <v>0</v>
      </c>
      <c r="D5509">
        <v>4071</v>
      </c>
      <c r="E5509">
        <v>5475</v>
      </c>
      <c r="F5509" s="110">
        <v>45075</v>
      </c>
      <c r="G5509">
        <v>1355.7</v>
      </c>
      <c r="H5509" t="s">
        <v>6624</v>
      </c>
      <c r="I5509" t="s">
        <v>41658</v>
      </c>
      <c r="J5509" t="s">
        <v>4193</v>
      </c>
      <c r="K5509">
        <v>0</v>
      </c>
      <c r="M5509">
        <v>0</v>
      </c>
      <c r="N5509" t="s">
        <v>4193</v>
      </c>
      <c r="O5509">
        <v>0</v>
      </c>
      <c r="Q5509" t="s">
        <v>4193</v>
      </c>
      <c r="R5509" t="s">
        <v>775</v>
      </c>
      <c r="S5509" s="110">
        <v>44927</v>
      </c>
      <c r="T5509" s="110">
        <v>45138</v>
      </c>
      <c r="U5509" s="110">
        <v>45152</v>
      </c>
      <c r="V5509" t="s">
        <v>779</v>
      </c>
      <c r="W5509">
        <v>3</v>
      </c>
      <c r="X5509">
        <v>301</v>
      </c>
      <c r="Y5509">
        <v>4</v>
      </c>
      <c r="Z5509">
        <v>122</v>
      </c>
      <c r="AA5509">
        <v>1</v>
      </c>
      <c r="AB5509">
        <v>2068</v>
      </c>
      <c r="AC5509" t="s">
        <v>5828</v>
      </c>
      <c r="AD5509">
        <v>0</v>
      </c>
      <c r="AE5509">
        <v>0</v>
      </c>
      <c r="AF5509">
        <v>155</v>
      </c>
      <c r="AG5509">
        <v>0</v>
      </c>
      <c r="AH5509" t="s">
        <v>1833</v>
      </c>
      <c r="AI5509">
        <v>0</v>
      </c>
      <c r="AJ5509">
        <v>0</v>
      </c>
      <c r="AK5509" t="s">
        <v>4192</v>
      </c>
      <c r="AL5509">
        <v>0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40656</v>
      </c>
      <c r="B5510">
        <v>2023</v>
      </c>
      <c r="C5510">
        <v>0</v>
      </c>
      <c r="D5510">
        <v>4072</v>
      </c>
      <c r="E5510">
        <v>5476</v>
      </c>
      <c r="F5510" s="110">
        <v>45075</v>
      </c>
      <c r="G5510">
        <v>999.81</v>
      </c>
      <c r="H5510" t="s">
        <v>6624</v>
      </c>
      <c r="I5510" t="s">
        <v>41659</v>
      </c>
      <c r="J5510" t="s">
        <v>4193</v>
      </c>
      <c r="K5510">
        <v>0</v>
      </c>
      <c r="M5510">
        <v>0</v>
      </c>
      <c r="N5510" t="s">
        <v>4193</v>
      </c>
      <c r="O5510">
        <v>0</v>
      </c>
      <c r="Q5510" t="s">
        <v>4193</v>
      </c>
      <c r="R5510" t="s">
        <v>775</v>
      </c>
      <c r="S5510" s="110">
        <v>44927</v>
      </c>
      <c r="T5510" s="110">
        <v>45138</v>
      </c>
      <c r="U5510" s="110">
        <v>45152</v>
      </c>
      <c r="V5510" t="s">
        <v>779</v>
      </c>
      <c r="W5510">
        <v>4</v>
      </c>
      <c r="X5510">
        <v>401</v>
      </c>
      <c r="Y5510">
        <v>4</v>
      </c>
      <c r="Z5510">
        <v>122</v>
      </c>
      <c r="AA5510">
        <v>1</v>
      </c>
      <c r="AB5510">
        <v>2130</v>
      </c>
      <c r="AC5510" t="s">
        <v>5828</v>
      </c>
      <c r="AD5510">
        <v>0</v>
      </c>
      <c r="AE5510">
        <v>0</v>
      </c>
      <c r="AF5510">
        <v>155</v>
      </c>
      <c r="AG5510">
        <v>0</v>
      </c>
      <c r="AH5510" t="s">
        <v>1833</v>
      </c>
      <c r="AI5510">
        <v>0</v>
      </c>
      <c r="AJ5510">
        <v>0</v>
      </c>
      <c r="AK5510" t="s">
        <v>4192</v>
      </c>
      <c r="AL5510">
        <v>0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40658</v>
      </c>
      <c r="B5511">
        <v>2023</v>
      </c>
      <c r="C5511">
        <v>0</v>
      </c>
      <c r="D5511">
        <v>4073</v>
      </c>
      <c r="E5511">
        <v>5477</v>
      </c>
      <c r="F5511" s="110">
        <v>45075</v>
      </c>
      <c r="G5511">
        <v>1099.44</v>
      </c>
      <c r="H5511" t="s">
        <v>6624</v>
      </c>
      <c r="I5511" t="s">
        <v>41660</v>
      </c>
      <c r="J5511" t="s">
        <v>4193</v>
      </c>
      <c r="K5511">
        <v>0</v>
      </c>
      <c r="M5511">
        <v>0</v>
      </c>
      <c r="N5511" t="s">
        <v>4193</v>
      </c>
      <c r="O5511">
        <v>0</v>
      </c>
      <c r="Q5511" t="s">
        <v>4193</v>
      </c>
      <c r="R5511" t="s">
        <v>775</v>
      </c>
      <c r="S5511" s="110">
        <v>44927</v>
      </c>
      <c r="T5511" s="110">
        <v>45138</v>
      </c>
      <c r="U5511" s="110">
        <v>45152</v>
      </c>
      <c r="V5511" t="s">
        <v>779</v>
      </c>
      <c r="W5511">
        <v>4</v>
      </c>
      <c r="X5511">
        <v>401</v>
      </c>
      <c r="Y5511">
        <v>4</v>
      </c>
      <c r="Z5511">
        <v>122</v>
      </c>
      <c r="AA5511">
        <v>1</v>
      </c>
      <c r="AB5511">
        <v>2130</v>
      </c>
      <c r="AC5511" t="s">
        <v>5828</v>
      </c>
      <c r="AD5511">
        <v>0</v>
      </c>
      <c r="AE5511">
        <v>0</v>
      </c>
      <c r="AF5511">
        <v>155</v>
      </c>
      <c r="AG5511">
        <v>0</v>
      </c>
      <c r="AH5511" t="s">
        <v>1833</v>
      </c>
      <c r="AI5511">
        <v>0</v>
      </c>
      <c r="AJ5511">
        <v>0</v>
      </c>
      <c r="AK5511" t="s">
        <v>4192</v>
      </c>
      <c r="AL5511">
        <v>0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40660</v>
      </c>
      <c r="B5512">
        <v>2023</v>
      </c>
      <c r="C5512">
        <v>0</v>
      </c>
      <c r="D5512">
        <v>4074</v>
      </c>
      <c r="E5512">
        <v>5478</v>
      </c>
      <c r="F5512" s="110">
        <v>45075</v>
      </c>
      <c r="G5512">
        <v>61.35</v>
      </c>
      <c r="H5512" t="s">
        <v>6624</v>
      </c>
      <c r="I5512" t="s">
        <v>41661</v>
      </c>
      <c r="J5512" t="s">
        <v>4193</v>
      </c>
      <c r="K5512">
        <v>0</v>
      </c>
      <c r="M5512">
        <v>0</v>
      </c>
      <c r="N5512" t="s">
        <v>4193</v>
      </c>
      <c r="O5512">
        <v>0</v>
      </c>
      <c r="Q5512" t="s">
        <v>4193</v>
      </c>
      <c r="R5512" t="s">
        <v>775</v>
      </c>
      <c r="S5512" s="110">
        <v>44927</v>
      </c>
      <c r="T5512" s="110">
        <v>45138</v>
      </c>
      <c r="U5512" s="110">
        <v>45152</v>
      </c>
      <c r="V5512" t="s">
        <v>779</v>
      </c>
      <c r="W5512">
        <v>9</v>
      </c>
      <c r="X5512">
        <v>901</v>
      </c>
      <c r="Y5512">
        <v>4</v>
      </c>
      <c r="Z5512">
        <v>122</v>
      </c>
      <c r="AA5512">
        <v>1</v>
      </c>
      <c r="AB5512">
        <v>2010</v>
      </c>
      <c r="AC5512" t="s">
        <v>5828</v>
      </c>
      <c r="AD5512">
        <v>0</v>
      </c>
      <c r="AE5512">
        <v>0</v>
      </c>
      <c r="AF5512">
        <v>155</v>
      </c>
      <c r="AG5512">
        <v>0</v>
      </c>
      <c r="AH5512" t="s">
        <v>1833</v>
      </c>
      <c r="AI5512">
        <v>0</v>
      </c>
      <c r="AJ5512">
        <v>0</v>
      </c>
      <c r="AK5512" t="s">
        <v>4192</v>
      </c>
      <c r="AL5512">
        <v>0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40662</v>
      </c>
      <c r="B5513">
        <v>2023</v>
      </c>
      <c r="C5513">
        <v>0</v>
      </c>
      <c r="D5513">
        <v>4075</v>
      </c>
      <c r="E5513">
        <v>5479</v>
      </c>
      <c r="F5513" s="110">
        <v>45075</v>
      </c>
      <c r="G5513">
        <v>782.98</v>
      </c>
      <c r="H5513" t="s">
        <v>6624</v>
      </c>
      <c r="I5513" t="s">
        <v>41662</v>
      </c>
      <c r="J5513" t="s">
        <v>4193</v>
      </c>
      <c r="K5513">
        <v>0</v>
      </c>
      <c r="M5513">
        <v>0</v>
      </c>
      <c r="N5513" t="s">
        <v>4193</v>
      </c>
      <c r="O5513">
        <v>0</v>
      </c>
      <c r="Q5513" t="s">
        <v>4193</v>
      </c>
      <c r="R5513" t="s">
        <v>775</v>
      </c>
      <c r="S5513" s="110">
        <v>44927</v>
      </c>
      <c r="T5513" s="110">
        <v>45138</v>
      </c>
      <c r="U5513" s="110">
        <v>45152</v>
      </c>
      <c r="V5513" t="s">
        <v>779</v>
      </c>
      <c r="W5513">
        <v>9</v>
      </c>
      <c r="X5513">
        <v>901</v>
      </c>
      <c r="Y5513">
        <v>4</v>
      </c>
      <c r="Z5513">
        <v>122</v>
      </c>
      <c r="AA5513">
        <v>1</v>
      </c>
      <c r="AB5513">
        <v>2010</v>
      </c>
      <c r="AC5513" t="s">
        <v>5828</v>
      </c>
      <c r="AD5513">
        <v>0</v>
      </c>
      <c r="AE5513">
        <v>0</v>
      </c>
      <c r="AF5513">
        <v>155</v>
      </c>
      <c r="AG5513">
        <v>0</v>
      </c>
      <c r="AH5513" t="s">
        <v>1833</v>
      </c>
      <c r="AI5513">
        <v>0</v>
      </c>
      <c r="AJ5513">
        <v>0</v>
      </c>
      <c r="AK5513" t="s">
        <v>4192</v>
      </c>
      <c r="AL5513">
        <v>0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40664</v>
      </c>
      <c r="B5514">
        <v>2023</v>
      </c>
      <c r="C5514">
        <v>0</v>
      </c>
      <c r="D5514">
        <v>4076</v>
      </c>
      <c r="E5514">
        <v>5480</v>
      </c>
      <c r="F5514" s="110">
        <v>45075</v>
      </c>
      <c r="G5514">
        <v>886.1</v>
      </c>
      <c r="H5514" t="s">
        <v>6624</v>
      </c>
      <c r="I5514" t="s">
        <v>41663</v>
      </c>
      <c r="J5514" t="s">
        <v>4193</v>
      </c>
      <c r="K5514">
        <v>0</v>
      </c>
      <c r="M5514">
        <v>0</v>
      </c>
      <c r="N5514" t="s">
        <v>4193</v>
      </c>
      <c r="O5514">
        <v>0</v>
      </c>
      <c r="Q5514" t="s">
        <v>4193</v>
      </c>
      <c r="R5514" t="s">
        <v>775</v>
      </c>
      <c r="S5514" s="110">
        <v>44927</v>
      </c>
      <c r="T5514" s="110">
        <v>45138</v>
      </c>
      <c r="U5514" s="110">
        <v>45152</v>
      </c>
      <c r="V5514" t="s">
        <v>779</v>
      </c>
      <c r="W5514">
        <v>9</v>
      </c>
      <c r="X5514">
        <v>902</v>
      </c>
      <c r="Y5514">
        <v>8</v>
      </c>
      <c r="Z5514">
        <v>244</v>
      </c>
      <c r="AA5514">
        <v>11</v>
      </c>
      <c r="AB5514">
        <v>2018</v>
      </c>
      <c r="AC5514" t="s">
        <v>5828</v>
      </c>
      <c r="AD5514">
        <v>0</v>
      </c>
      <c r="AE5514">
        <v>0</v>
      </c>
      <c r="AF5514">
        <v>155</v>
      </c>
      <c r="AG5514">
        <v>0</v>
      </c>
      <c r="AH5514" t="s">
        <v>1833</v>
      </c>
      <c r="AI5514">
        <v>0</v>
      </c>
      <c r="AJ5514">
        <v>0</v>
      </c>
      <c r="AK5514" t="s">
        <v>4192</v>
      </c>
      <c r="AL5514">
        <v>0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40666</v>
      </c>
      <c r="B5515">
        <v>2023</v>
      </c>
      <c r="C5515">
        <v>0</v>
      </c>
      <c r="D5515">
        <v>4077</v>
      </c>
      <c r="E5515">
        <v>5481</v>
      </c>
      <c r="F5515" s="110">
        <v>45075</v>
      </c>
      <c r="G5515">
        <v>2384.7399999999998</v>
      </c>
      <c r="H5515" t="s">
        <v>6624</v>
      </c>
      <c r="I5515" t="s">
        <v>41664</v>
      </c>
      <c r="J5515" t="s">
        <v>4193</v>
      </c>
      <c r="K5515">
        <v>0</v>
      </c>
      <c r="M5515">
        <v>0</v>
      </c>
      <c r="N5515" t="s">
        <v>4193</v>
      </c>
      <c r="O5515">
        <v>0</v>
      </c>
      <c r="Q5515" t="s">
        <v>4193</v>
      </c>
      <c r="R5515" t="s">
        <v>775</v>
      </c>
      <c r="S5515" s="110">
        <v>44927</v>
      </c>
      <c r="T5515" s="110">
        <v>45138</v>
      </c>
      <c r="U5515" s="110">
        <v>45152</v>
      </c>
      <c r="V5515" t="s">
        <v>779</v>
      </c>
      <c r="W5515">
        <v>6</v>
      </c>
      <c r="X5515">
        <v>601</v>
      </c>
      <c r="Y5515">
        <v>4</v>
      </c>
      <c r="Z5515">
        <v>122</v>
      </c>
      <c r="AA5515">
        <v>1</v>
      </c>
      <c r="AB5515">
        <v>2072</v>
      </c>
      <c r="AC5515" t="s">
        <v>5828</v>
      </c>
      <c r="AD5515">
        <v>0</v>
      </c>
      <c r="AE5515">
        <v>0</v>
      </c>
      <c r="AF5515">
        <v>155</v>
      </c>
      <c r="AG5515">
        <v>0</v>
      </c>
      <c r="AH5515" t="s">
        <v>1833</v>
      </c>
      <c r="AI5515">
        <v>0</v>
      </c>
      <c r="AJ5515">
        <v>0</v>
      </c>
      <c r="AK5515" t="s">
        <v>4192</v>
      </c>
      <c r="AL5515">
        <v>0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40668</v>
      </c>
      <c r="B5516">
        <v>2023</v>
      </c>
      <c r="C5516">
        <v>0</v>
      </c>
      <c r="D5516">
        <v>4078</v>
      </c>
      <c r="E5516">
        <v>5482</v>
      </c>
      <c r="F5516" s="110">
        <v>45075</v>
      </c>
      <c r="G5516">
        <v>1903.98</v>
      </c>
      <c r="H5516" t="s">
        <v>6624</v>
      </c>
      <c r="I5516" t="s">
        <v>41665</v>
      </c>
      <c r="J5516" t="s">
        <v>4193</v>
      </c>
      <c r="K5516">
        <v>0</v>
      </c>
      <c r="M5516">
        <v>0</v>
      </c>
      <c r="N5516" t="s">
        <v>4193</v>
      </c>
      <c r="O5516">
        <v>0</v>
      </c>
      <c r="Q5516" t="s">
        <v>4193</v>
      </c>
      <c r="R5516" t="s">
        <v>775</v>
      </c>
      <c r="S5516" s="110">
        <v>44927</v>
      </c>
      <c r="T5516" s="110">
        <v>45138</v>
      </c>
      <c r="U5516" s="110">
        <v>45152</v>
      </c>
      <c r="V5516" t="s">
        <v>779</v>
      </c>
      <c r="W5516">
        <v>7</v>
      </c>
      <c r="X5516">
        <v>701</v>
      </c>
      <c r="Y5516">
        <v>4</v>
      </c>
      <c r="Z5516">
        <v>122</v>
      </c>
      <c r="AA5516">
        <v>1</v>
      </c>
      <c r="AB5516">
        <v>2001</v>
      </c>
      <c r="AC5516" t="s">
        <v>5828</v>
      </c>
      <c r="AD5516">
        <v>0</v>
      </c>
      <c r="AE5516">
        <v>0</v>
      </c>
      <c r="AF5516">
        <v>155</v>
      </c>
      <c r="AG5516">
        <v>0</v>
      </c>
      <c r="AH5516" t="s">
        <v>1833</v>
      </c>
      <c r="AI5516">
        <v>0</v>
      </c>
      <c r="AJ5516">
        <v>0</v>
      </c>
      <c r="AK5516" t="s">
        <v>4192</v>
      </c>
      <c r="AL5516">
        <v>0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40670</v>
      </c>
      <c r="B5517">
        <v>2023</v>
      </c>
      <c r="C5517">
        <v>0</v>
      </c>
      <c r="D5517">
        <v>4079</v>
      </c>
      <c r="E5517">
        <v>5483</v>
      </c>
      <c r="F5517" s="110">
        <v>45075</v>
      </c>
      <c r="G5517">
        <v>656.03</v>
      </c>
      <c r="H5517" t="s">
        <v>6624</v>
      </c>
      <c r="I5517" t="s">
        <v>41666</v>
      </c>
      <c r="J5517" t="s">
        <v>4193</v>
      </c>
      <c r="K5517">
        <v>0</v>
      </c>
      <c r="M5517">
        <v>0</v>
      </c>
      <c r="N5517" t="s">
        <v>4193</v>
      </c>
      <c r="O5517">
        <v>0</v>
      </c>
      <c r="Q5517" t="s">
        <v>4193</v>
      </c>
      <c r="R5517" t="s">
        <v>775</v>
      </c>
      <c r="S5517" s="110">
        <v>44927</v>
      </c>
      <c r="T5517" s="110">
        <v>45138</v>
      </c>
      <c r="U5517" s="110">
        <v>45152</v>
      </c>
      <c r="V5517" t="s">
        <v>779</v>
      </c>
      <c r="W5517">
        <v>10</v>
      </c>
      <c r="X5517">
        <v>1001</v>
      </c>
      <c r="Y5517">
        <v>4</v>
      </c>
      <c r="Z5517">
        <v>122</v>
      </c>
      <c r="AA5517">
        <v>1</v>
      </c>
      <c r="AB5517">
        <v>2050</v>
      </c>
      <c r="AC5517" t="s">
        <v>5828</v>
      </c>
      <c r="AD5517">
        <v>0</v>
      </c>
      <c r="AE5517">
        <v>0</v>
      </c>
      <c r="AF5517">
        <v>155</v>
      </c>
      <c r="AG5517">
        <v>0</v>
      </c>
      <c r="AH5517" t="s">
        <v>1833</v>
      </c>
      <c r="AI5517">
        <v>0</v>
      </c>
      <c r="AJ5517">
        <v>0</v>
      </c>
      <c r="AK5517" t="s">
        <v>4192</v>
      </c>
      <c r="AL5517">
        <v>0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40672</v>
      </c>
      <c r="B5518">
        <v>2023</v>
      </c>
      <c r="C5518">
        <v>0</v>
      </c>
      <c r="D5518">
        <v>4080</v>
      </c>
      <c r="E5518">
        <v>5484</v>
      </c>
      <c r="F5518" s="110">
        <v>45075</v>
      </c>
      <c r="G5518">
        <v>1181.05</v>
      </c>
      <c r="H5518" t="s">
        <v>6624</v>
      </c>
      <c r="I5518" t="s">
        <v>41667</v>
      </c>
      <c r="J5518" t="s">
        <v>4193</v>
      </c>
      <c r="K5518">
        <v>0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927</v>
      </c>
      <c r="T5518" s="110">
        <v>45138</v>
      </c>
      <c r="U5518" s="110">
        <v>45152</v>
      </c>
      <c r="V5518" t="s">
        <v>779</v>
      </c>
      <c r="W5518">
        <v>10</v>
      </c>
      <c r="X5518">
        <v>1001</v>
      </c>
      <c r="Y5518">
        <v>4</v>
      </c>
      <c r="Z5518">
        <v>122</v>
      </c>
      <c r="AA5518">
        <v>1</v>
      </c>
      <c r="AB5518">
        <v>2050</v>
      </c>
      <c r="AC5518" t="s">
        <v>5828</v>
      </c>
      <c r="AD5518">
        <v>0</v>
      </c>
      <c r="AE5518">
        <v>0</v>
      </c>
      <c r="AF5518">
        <v>155</v>
      </c>
      <c r="AG5518">
        <v>0</v>
      </c>
      <c r="AH5518" t="s">
        <v>1833</v>
      </c>
      <c r="AI5518">
        <v>0</v>
      </c>
      <c r="AJ5518">
        <v>0</v>
      </c>
      <c r="AK5518" t="s">
        <v>4192</v>
      </c>
      <c r="AL5518">
        <v>0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0</v>
      </c>
    </row>
    <row r="5519" spans="1:45" x14ac:dyDescent="0.25">
      <c r="A5519" t="s">
        <v>40674</v>
      </c>
      <c r="B5519">
        <v>2023</v>
      </c>
      <c r="C5519">
        <v>0</v>
      </c>
      <c r="D5519">
        <v>4081</v>
      </c>
      <c r="E5519">
        <v>5485</v>
      </c>
      <c r="F5519" s="110">
        <v>45075</v>
      </c>
      <c r="G5519">
        <v>714.8</v>
      </c>
      <c r="H5519" t="s">
        <v>6624</v>
      </c>
      <c r="I5519" t="s">
        <v>41668</v>
      </c>
      <c r="J5519" t="s">
        <v>4193</v>
      </c>
      <c r="K5519">
        <v>0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927</v>
      </c>
      <c r="T5519" s="110">
        <v>45138</v>
      </c>
      <c r="U5519" s="110">
        <v>45152</v>
      </c>
      <c r="V5519" t="s">
        <v>779</v>
      </c>
      <c r="W5519">
        <v>5</v>
      </c>
      <c r="X5519">
        <v>502</v>
      </c>
      <c r="Y5519">
        <v>12</v>
      </c>
      <c r="Z5519">
        <v>361</v>
      </c>
      <c r="AA5519">
        <v>2</v>
      </c>
      <c r="AB5519">
        <v>2031</v>
      </c>
      <c r="AC5519" t="s">
        <v>5828</v>
      </c>
      <c r="AD5519">
        <v>0</v>
      </c>
      <c r="AE5519">
        <v>0</v>
      </c>
      <c r="AF5519">
        <v>155</v>
      </c>
      <c r="AG5519">
        <v>0</v>
      </c>
      <c r="AH5519" t="s">
        <v>1833</v>
      </c>
      <c r="AI5519">
        <v>0</v>
      </c>
      <c r="AJ5519">
        <v>0</v>
      </c>
      <c r="AK5519" t="s">
        <v>4192</v>
      </c>
      <c r="AL5519">
        <v>0</v>
      </c>
      <c r="AM5519" t="s">
        <v>4193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1001</v>
      </c>
    </row>
    <row r="5520" spans="1:45" x14ac:dyDescent="0.25">
      <c r="A5520" t="s">
        <v>40676</v>
      </c>
      <c r="B5520">
        <v>2023</v>
      </c>
      <c r="C5520">
        <v>0</v>
      </c>
      <c r="D5520">
        <v>4082</v>
      </c>
      <c r="E5520">
        <v>5486</v>
      </c>
      <c r="F5520" s="110">
        <v>45075</v>
      </c>
      <c r="G5520">
        <v>314.47000000000003</v>
      </c>
      <c r="H5520" t="s">
        <v>6624</v>
      </c>
      <c r="I5520" t="s">
        <v>41669</v>
      </c>
      <c r="J5520" t="s">
        <v>4193</v>
      </c>
      <c r="K5520">
        <v>0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927</v>
      </c>
      <c r="T5520" s="110">
        <v>45138</v>
      </c>
      <c r="U5520" s="110">
        <v>45152</v>
      </c>
      <c r="V5520" t="s">
        <v>779</v>
      </c>
      <c r="W5520">
        <v>5</v>
      </c>
      <c r="X5520">
        <v>502</v>
      </c>
      <c r="Y5520">
        <v>12</v>
      </c>
      <c r="Z5520">
        <v>365</v>
      </c>
      <c r="AA5520">
        <v>2</v>
      </c>
      <c r="AB5520">
        <v>2033</v>
      </c>
      <c r="AC5520" t="s">
        <v>5828</v>
      </c>
      <c r="AD5520">
        <v>0</v>
      </c>
      <c r="AE5520">
        <v>0</v>
      </c>
      <c r="AF5520">
        <v>155</v>
      </c>
      <c r="AG5520">
        <v>0</v>
      </c>
      <c r="AH5520" t="s">
        <v>1833</v>
      </c>
      <c r="AI5520">
        <v>0</v>
      </c>
      <c r="AJ5520">
        <v>0</v>
      </c>
      <c r="AK5520" t="s">
        <v>4192</v>
      </c>
      <c r="AL5520">
        <v>0</v>
      </c>
      <c r="AM5520" t="s">
        <v>4193</v>
      </c>
      <c r="AN5520" t="s">
        <v>4193</v>
      </c>
      <c r="AO5520" t="s">
        <v>1413</v>
      </c>
      <c r="AP5520">
        <v>0</v>
      </c>
      <c r="AQ5520">
        <v>0</v>
      </c>
      <c r="AR5520">
        <v>540</v>
      </c>
      <c r="AS5520">
        <v>1070</v>
      </c>
    </row>
    <row r="5521" spans="1:45" x14ac:dyDescent="0.25">
      <c r="A5521" t="s">
        <v>40678</v>
      </c>
      <c r="B5521">
        <v>2023</v>
      </c>
      <c r="C5521">
        <v>0</v>
      </c>
      <c r="D5521">
        <v>4083</v>
      </c>
      <c r="E5521">
        <v>5487</v>
      </c>
      <c r="F5521" s="110">
        <v>45075</v>
      </c>
      <c r="G5521">
        <v>552.86</v>
      </c>
      <c r="H5521" t="s">
        <v>6624</v>
      </c>
      <c r="I5521" t="s">
        <v>41670</v>
      </c>
      <c r="J5521" t="s">
        <v>4193</v>
      </c>
      <c r="K5521">
        <v>0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927</v>
      </c>
      <c r="T5521" s="110">
        <v>45138</v>
      </c>
      <c r="U5521" s="110">
        <v>45152</v>
      </c>
      <c r="V5521" t="s">
        <v>779</v>
      </c>
      <c r="W5521">
        <v>5</v>
      </c>
      <c r="X5521">
        <v>502</v>
      </c>
      <c r="Y5521">
        <v>12</v>
      </c>
      <c r="Z5521">
        <v>365</v>
      </c>
      <c r="AA5521">
        <v>2</v>
      </c>
      <c r="AB5521">
        <v>2033</v>
      </c>
      <c r="AC5521" t="s">
        <v>5828</v>
      </c>
      <c r="AD5521">
        <v>0</v>
      </c>
      <c r="AE5521">
        <v>0</v>
      </c>
      <c r="AF5521">
        <v>155</v>
      </c>
      <c r="AG5521">
        <v>0</v>
      </c>
      <c r="AH5521" t="s">
        <v>1833</v>
      </c>
      <c r="AI5521">
        <v>0</v>
      </c>
      <c r="AJ5521">
        <v>0</v>
      </c>
      <c r="AK5521" t="s">
        <v>4192</v>
      </c>
      <c r="AL5521">
        <v>0</v>
      </c>
      <c r="AM5521" t="s">
        <v>4193</v>
      </c>
      <c r="AN5521" t="s">
        <v>4193</v>
      </c>
      <c r="AO5521" t="s">
        <v>1413</v>
      </c>
      <c r="AP5521">
        <v>0</v>
      </c>
      <c r="AQ5521">
        <v>0</v>
      </c>
      <c r="AR5521">
        <v>540</v>
      </c>
      <c r="AS5521">
        <v>1070</v>
      </c>
    </row>
    <row r="5522" spans="1:45" x14ac:dyDescent="0.25">
      <c r="A5522" t="s">
        <v>40680</v>
      </c>
      <c r="B5522">
        <v>2023</v>
      </c>
      <c r="C5522">
        <v>0</v>
      </c>
      <c r="D5522">
        <v>4084</v>
      </c>
      <c r="E5522">
        <v>5488</v>
      </c>
      <c r="F5522" s="110">
        <v>45075</v>
      </c>
      <c r="G5522">
        <v>902.03</v>
      </c>
      <c r="H5522" t="s">
        <v>6624</v>
      </c>
      <c r="I5522" t="s">
        <v>41671</v>
      </c>
      <c r="J5522" t="s">
        <v>4193</v>
      </c>
      <c r="K5522">
        <v>0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927</v>
      </c>
      <c r="T5522" s="110">
        <v>45138</v>
      </c>
      <c r="U5522" s="110">
        <v>45152</v>
      </c>
      <c r="V5522" t="s">
        <v>779</v>
      </c>
      <c r="W5522">
        <v>5</v>
      </c>
      <c r="X5522">
        <v>502</v>
      </c>
      <c r="Y5522">
        <v>12</v>
      </c>
      <c r="Z5522">
        <v>361</v>
      </c>
      <c r="AA5522">
        <v>2</v>
      </c>
      <c r="AB5522">
        <v>2031</v>
      </c>
      <c r="AC5522" t="s">
        <v>5828</v>
      </c>
      <c r="AD5522">
        <v>0</v>
      </c>
      <c r="AE5522">
        <v>0</v>
      </c>
      <c r="AF5522">
        <v>155</v>
      </c>
      <c r="AG5522">
        <v>0</v>
      </c>
      <c r="AH5522" t="s">
        <v>1833</v>
      </c>
      <c r="AI5522">
        <v>0</v>
      </c>
      <c r="AJ5522">
        <v>0</v>
      </c>
      <c r="AK5522" t="s">
        <v>4192</v>
      </c>
      <c r="AL5522">
        <v>0</v>
      </c>
      <c r="AM5522" t="s">
        <v>4193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1001</v>
      </c>
    </row>
    <row r="5523" spans="1:45" x14ac:dyDescent="0.25">
      <c r="A5523" t="s">
        <v>40682</v>
      </c>
      <c r="B5523">
        <v>2023</v>
      </c>
      <c r="C5523">
        <v>0</v>
      </c>
      <c r="D5523">
        <v>4085</v>
      </c>
      <c r="E5523">
        <v>5489</v>
      </c>
      <c r="F5523" s="110">
        <v>45075</v>
      </c>
      <c r="G5523">
        <v>2028.65</v>
      </c>
      <c r="H5523" t="s">
        <v>6624</v>
      </c>
      <c r="I5523" t="s">
        <v>41672</v>
      </c>
      <c r="J5523" t="s">
        <v>4193</v>
      </c>
      <c r="K5523">
        <v>0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927</v>
      </c>
      <c r="T5523" s="110">
        <v>45138</v>
      </c>
      <c r="U5523" s="110">
        <v>45152</v>
      </c>
      <c r="V5523" t="s">
        <v>779</v>
      </c>
      <c r="W5523">
        <v>5</v>
      </c>
      <c r="X5523">
        <v>501</v>
      </c>
      <c r="Y5523">
        <v>4</v>
      </c>
      <c r="Z5523">
        <v>122</v>
      </c>
      <c r="AA5523">
        <v>1</v>
      </c>
      <c r="AB5523">
        <v>2022</v>
      </c>
      <c r="AC5523" t="s">
        <v>5828</v>
      </c>
      <c r="AD5523">
        <v>0</v>
      </c>
      <c r="AE5523">
        <v>0</v>
      </c>
      <c r="AF5523">
        <v>155</v>
      </c>
      <c r="AG5523">
        <v>0</v>
      </c>
      <c r="AH5523" t="s">
        <v>1833</v>
      </c>
      <c r="AI5523">
        <v>0</v>
      </c>
      <c r="AJ5523">
        <v>0</v>
      </c>
      <c r="AK5523" t="s">
        <v>4192</v>
      </c>
      <c r="AL5523">
        <v>0</v>
      </c>
      <c r="AM5523" t="s">
        <v>4193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40684</v>
      </c>
      <c r="B5524">
        <v>2023</v>
      </c>
      <c r="C5524">
        <v>0</v>
      </c>
      <c r="D5524">
        <v>4086</v>
      </c>
      <c r="E5524">
        <v>5490</v>
      </c>
      <c r="F5524" s="110">
        <v>45075</v>
      </c>
      <c r="G5524">
        <v>5239.2299999999996</v>
      </c>
      <c r="H5524" t="s">
        <v>6624</v>
      </c>
      <c r="I5524" t="s">
        <v>41673</v>
      </c>
      <c r="J5524" t="s">
        <v>4193</v>
      </c>
      <c r="K5524">
        <v>0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927</v>
      </c>
      <c r="T5524" s="110">
        <v>45138</v>
      </c>
      <c r="U5524" s="110">
        <v>45152</v>
      </c>
      <c r="V5524" t="s">
        <v>779</v>
      </c>
      <c r="W5524">
        <v>5</v>
      </c>
      <c r="X5524">
        <v>502</v>
      </c>
      <c r="Y5524">
        <v>12</v>
      </c>
      <c r="Z5524">
        <v>361</v>
      </c>
      <c r="AA5524">
        <v>2</v>
      </c>
      <c r="AB5524">
        <v>2031</v>
      </c>
      <c r="AC5524" t="s">
        <v>5828</v>
      </c>
      <c r="AD5524">
        <v>0</v>
      </c>
      <c r="AE5524">
        <v>0</v>
      </c>
      <c r="AF5524">
        <v>155</v>
      </c>
      <c r="AG5524">
        <v>0</v>
      </c>
      <c r="AH5524" t="s">
        <v>1833</v>
      </c>
      <c r="AI5524">
        <v>0</v>
      </c>
      <c r="AJ5524">
        <v>0</v>
      </c>
      <c r="AK5524" t="s">
        <v>4192</v>
      </c>
      <c r="AL5524">
        <v>0</v>
      </c>
      <c r="AM5524" t="s">
        <v>4193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1001</v>
      </c>
    </row>
    <row r="5525" spans="1:45" x14ac:dyDescent="0.25">
      <c r="A5525" t="s">
        <v>40686</v>
      </c>
      <c r="B5525">
        <v>2023</v>
      </c>
      <c r="C5525">
        <v>0</v>
      </c>
      <c r="D5525">
        <v>4087</v>
      </c>
      <c r="E5525">
        <v>5491</v>
      </c>
      <c r="F5525" s="110">
        <v>45075</v>
      </c>
      <c r="G5525">
        <v>6577.15</v>
      </c>
      <c r="H5525" t="s">
        <v>6624</v>
      </c>
      <c r="I5525" t="s">
        <v>41674</v>
      </c>
      <c r="J5525" t="s">
        <v>4193</v>
      </c>
      <c r="K5525">
        <v>0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927</v>
      </c>
      <c r="T5525" s="110">
        <v>45138</v>
      </c>
      <c r="U5525" s="110">
        <v>45152</v>
      </c>
      <c r="V5525" t="s">
        <v>779</v>
      </c>
      <c r="W5525">
        <v>5</v>
      </c>
      <c r="X5525">
        <v>502</v>
      </c>
      <c r="Y5525">
        <v>12</v>
      </c>
      <c r="Z5525">
        <v>365</v>
      </c>
      <c r="AA5525">
        <v>2</v>
      </c>
      <c r="AB5525">
        <v>2033</v>
      </c>
      <c r="AC5525" t="s">
        <v>5828</v>
      </c>
      <c r="AD5525">
        <v>0</v>
      </c>
      <c r="AE5525">
        <v>0</v>
      </c>
      <c r="AF5525">
        <v>155</v>
      </c>
      <c r="AG5525">
        <v>0</v>
      </c>
      <c r="AH5525" t="s">
        <v>1833</v>
      </c>
      <c r="AI5525">
        <v>0</v>
      </c>
      <c r="AJ5525">
        <v>0</v>
      </c>
      <c r="AK5525" t="s">
        <v>4192</v>
      </c>
      <c r="AL5525">
        <v>0</v>
      </c>
      <c r="AM5525" t="s">
        <v>4193</v>
      </c>
      <c r="AN5525" t="s">
        <v>4193</v>
      </c>
      <c r="AO5525" t="s">
        <v>1413</v>
      </c>
      <c r="AP5525">
        <v>0</v>
      </c>
      <c r="AQ5525">
        <v>0</v>
      </c>
      <c r="AR5525">
        <v>540</v>
      </c>
      <c r="AS5525">
        <v>1070</v>
      </c>
    </row>
    <row r="5526" spans="1:45" x14ac:dyDescent="0.25">
      <c r="A5526" t="s">
        <v>40688</v>
      </c>
      <c r="B5526">
        <v>2023</v>
      </c>
      <c r="C5526">
        <v>0</v>
      </c>
      <c r="D5526">
        <v>4088</v>
      </c>
      <c r="E5526">
        <v>5492</v>
      </c>
      <c r="F5526" s="110">
        <v>45075</v>
      </c>
      <c r="G5526">
        <v>851.61</v>
      </c>
      <c r="H5526" t="s">
        <v>6624</v>
      </c>
      <c r="I5526" t="s">
        <v>41675</v>
      </c>
      <c r="J5526" t="s">
        <v>4193</v>
      </c>
      <c r="K5526">
        <v>0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927</v>
      </c>
      <c r="T5526" s="110">
        <v>45138</v>
      </c>
      <c r="U5526" s="110">
        <v>45152</v>
      </c>
      <c r="V5526" t="s">
        <v>779</v>
      </c>
      <c r="W5526">
        <v>5</v>
      </c>
      <c r="X5526">
        <v>502</v>
      </c>
      <c r="Y5526">
        <v>12</v>
      </c>
      <c r="Z5526">
        <v>361</v>
      </c>
      <c r="AA5526">
        <v>2</v>
      </c>
      <c r="AB5526">
        <v>2031</v>
      </c>
      <c r="AC5526" t="s">
        <v>5828</v>
      </c>
      <c r="AD5526">
        <v>0</v>
      </c>
      <c r="AE5526">
        <v>0</v>
      </c>
      <c r="AF5526">
        <v>155</v>
      </c>
      <c r="AG5526">
        <v>0</v>
      </c>
      <c r="AH5526" t="s">
        <v>1833</v>
      </c>
      <c r="AI5526">
        <v>0</v>
      </c>
      <c r="AJ5526">
        <v>0</v>
      </c>
      <c r="AK5526" t="s">
        <v>4192</v>
      </c>
      <c r="AL5526">
        <v>0</v>
      </c>
      <c r="AM5526" t="s">
        <v>4193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1001</v>
      </c>
    </row>
    <row r="5527" spans="1:45" x14ac:dyDescent="0.25">
      <c r="A5527" t="s">
        <v>40690</v>
      </c>
      <c r="B5527">
        <v>2023</v>
      </c>
      <c r="C5527">
        <v>0</v>
      </c>
      <c r="D5527">
        <v>4089</v>
      </c>
      <c r="E5527">
        <v>5493</v>
      </c>
      <c r="F5527" s="110">
        <v>45075</v>
      </c>
      <c r="G5527">
        <v>631.72</v>
      </c>
      <c r="H5527" t="s">
        <v>6624</v>
      </c>
      <c r="I5527" t="s">
        <v>41676</v>
      </c>
      <c r="J5527" t="s">
        <v>4193</v>
      </c>
      <c r="K5527">
        <v>0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927</v>
      </c>
      <c r="T5527" s="110">
        <v>45138</v>
      </c>
      <c r="U5527" s="110">
        <v>45152</v>
      </c>
      <c r="V5527" t="s">
        <v>779</v>
      </c>
      <c r="W5527">
        <v>5</v>
      </c>
      <c r="X5527">
        <v>502</v>
      </c>
      <c r="Y5527">
        <v>12</v>
      </c>
      <c r="Z5527">
        <v>361</v>
      </c>
      <c r="AA5527">
        <v>2</v>
      </c>
      <c r="AB5527">
        <v>2031</v>
      </c>
      <c r="AC5527" t="s">
        <v>5828</v>
      </c>
      <c r="AD5527">
        <v>0</v>
      </c>
      <c r="AE5527">
        <v>0</v>
      </c>
      <c r="AF5527">
        <v>155</v>
      </c>
      <c r="AG5527">
        <v>0</v>
      </c>
      <c r="AH5527" t="s">
        <v>1833</v>
      </c>
      <c r="AI5527">
        <v>0</v>
      </c>
      <c r="AJ5527">
        <v>0</v>
      </c>
      <c r="AK5527" t="s">
        <v>4192</v>
      </c>
      <c r="AL5527">
        <v>0</v>
      </c>
      <c r="AM5527" t="s">
        <v>4193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1001</v>
      </c>
    </row>
    <row r="5528" spans="1:45" x14ac:dyDescent="0.25">
      <c r="A5528" t="s">
        <v>40692</v>
      </c>
      <c r="B5528">
        <v>2023</v>
      </c>
      <c r="C5528">
        <v>0</v>
      </c>
      <c r="D5528">
        <v>4090</v>
      </c>
      <c r="E5528">
        <v>5494</v>
      </c>
      <c r="F5528" s="110">
        <v>45075</v>
      </c>
      <c r="G5528">
        <v>1046.43</v>
      </c>
      <c r="H5528" t="s">
        <v>6624</v>
      </c>
      <c r="I5528" t="s">
        <v>41677</v>
      </c>
      <c r="J5528" t="s">
        <v>4193</v>
      </c>
      <c r="K5528">
        <v>0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927</v>
      </c>
      <c r="T5528" s="110">
        <v>45138</v>
      </c>
      <c r="U5528" s="110">
        <v>45152</v>
      </c>
      <c r="V5528" t="s">
        <v>779</v>
      </c>
      <c r="W5528">
        <v>5</v>
      </c>
      <c r="X5528">
        <v>502</v>
      </c>
      <c r="Y5528">
        <v>12</v>
      </c>
      <c r="Z5528">
        <v>361</v>
      </c>
      <c r="AA5528">
        <v>2</v>
      </c>
      <c r="AB5528">
        <v>2031</v>
      </c>
      <c r="AC5528" t="s">
        <v>5828</v>
      </c>
      <c r="AD5528">
        <v>0</v>
      </c>
      <c r="AE5528">
        <v>0</v>
      </c>
      <c r="AF5528">
        <v>155</v>
      </c>
      <c r="AG5528">
        <v>0</v>
      </c>
      <c r="AH5528" t="s">
        <v>1833</v>
      </c>
      <c r="AI5528">
        <v>0</v>
      </c>
      <c r="AJ5528">
        <v>0</v>
      </c>
      <c r="AK5528" t="s">
        <v>4192</v>
      </c>
      <c r="AL5528">
        <v>0</v>
      </c>
      <c r="AM5528" t="s">
        <v>4193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1001</v>
      </c>
    </row>
    <row r="5529" spans="1:45" x14ac:dyDescent="0.25">
      <c r="A5529" t="s">
        <v>40694</v>
      </c>
      <c r="B5529">
        <v>2023</v>
      </c>
      <c r="C5529">
        <v>0</v>
      </c>
      <c r="D5529">
        <v>4091</v>
      </c>
      <c r="E5529">
        <v>5495</v>
      </c>
      <c r="F5529" s="110">
        <v>45075</v>
      </c>
      <c r="G5529">
        <v>827.56</v>
      </c>
      <c r="H5529" t="s">
        <v>6624</v>
      </c>
      <c r="I5529" t="s">
        <v>41678</v>
      </c>
      <c r="J5529" t="s">
        <v>4193</v>
      </c>
      <c r="K5529">
        <v>0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927</v>
      </c>
      <c r="T5529" s="110">
        <v>45138</v>
      </c>
      <c r="U5529" s="110">
        <v>45152</v>
      </c>
      <c r="V5529" t="s">
        <v>779</v>
      </c>
      <c r="W5529">
        <v>5</v>
      </c>
      <c r="X5529">
        <v>502</v>
      </c>
      <c r="Y5529">
        <v>12</v>
      </c>
      <c r="Z5529">
        <v>361</v>
      </c>
      <c r="AA5529">
        <v>2</v>
      </c>
      <c r="AB5529">
        <v>2031</v>
      </c>
      <c r="AC5529" t="s">
        <v>5828</v>
      </c>
      <c r="AD5529">
        <v>0</v>
      </c>
      <c r="AE5529">
        <v>0</v>
      </c>
      <c r="AF5529">
        <v>155</v>
      </c>
      <c r="AG5529">
        <v>0</v>
      </c>
      <c r="AH5529" t="s">
        <v>1833</v>
      </c>
      <c r="AI5529">
        <v>0</v>
      </c>
      <c r="AJ5529">
        <v>0</v>
      </c>
      <c r="AK5529" t="s">
        <v>4192</v>
      </c>
      <c r="AL5529">
        <v>0</v>
      </c>
      <c r="AM5529" t="s">
        <v>4193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1</v>
      </c>
    </row>
    <row r="5530" spans="1:45" x14ac:dyDescent="0.25">
      <c r="A5530" t="s">
        <v>40696</v>
      </c>
      <c r="B5530">
        <v>2023</v>
      </c>
      <c r="C5530">
        <v>0</v>
      </c>
      <c r="D5530">
        <v>4092</v>
      </c>
      <c r="E5530">
        <v>5496</v>
      </c>
      <c r="F5530" s="110">
        <v>45075</v>
      </c>
      <c r="G5530">
        <v>590.34</v>
      </c>
      <c r="H5530" t="s">
        <v>6624</v>
      </c>
      <c r="I5530" t="s">
        <v>41679</v>
      </c>
      <c r="J5530" t="s">
        <v>4193</v>
      </c>
      <c r="K5530">
        <v>0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927</v>
      </c>
      <c r="T5530" s="110">
        <v>45138</v>
      </c>
      <c r="U5530" s="110">
        <v>45152</v>
      </c>
      <c r="V5530" t="s">
        <v>779</v>
      </c>
      <c r="W5530">
        <v>5</v>
      </c>
      <c r="X5530">
        <v>502</v>
      </c>
      <c r="Y5530">
        <v>12</v>
      </c>
      <c r="Z5530">
        <v>365</v>
      </c>
      <c r="AA5530">
        <v>2</v>
      </c>
      <c r="AB5530">
        <v>2033</v>
      </c>
      <c r="AC5530" t="s">
        <v>5828</v>
      </c>
      <c r="AD5530">
        <v>0</v>
      </c>
      <c r="AE5530">
        <v>0</v>
      </c>
      <c r="AF5530">
        <v>155</v>
      </c>
      <c r="AG5530">
        <v>0</v>
      </c>
      <c r="AH5530" t="s">
        <v>1833</v>
      </c>
      <c r="AI5530">
        <v>0</v>
      </c>
      <c r="AJ5530">
        <v>0</v>
      </c>
      <c r="AK5530" t="s">
        <v>4192</v>
      </c>
      <c r="AL5530">
        <v>0</v>
      </c>
      <c r="AM5530" t="s">
        <v>4193</v>
      </c>
      <c r="AN5530" t="s">
        <v>4193</v>
      </c>
      <c r="AO5530" t="s">
        <v>1413</v>
      </c>
      <c r="AP5530">
        <v>0</v>
      </c>
      <c r="AQ5530">
        <v>0</v>
      </c>
      <c r="AR5530">
        <v>540</v>
      </c>
      <c r="AS5530">
        <v>1070</v>
      </c>
    </row>
    <row r="5531" spans="1:45" x14ac:dyDescent="0.25">
      <c r="A5531" t="s">
        <v>40698</v>
      </c>
      <c r="B5531">
        <v>2023</v>
      </c>
      <c r="C5531">
        <v>0</v>
      </c>
      <c r="D5531">
        <v>4093</v>
      </c>
      <c r="E5531">
        <v>5497</v>
      </c>
      <c r="F5531" s="110">
        <v>45075</v>
      </c>
      <c r="G5531">
        <v>1336.82</v>
      </c>
      <c r="H5531" t="s">
        <v>6624</v>
      </c>
      <c r="I5531" t="s">
        <v>41680</v>
      </c>
      <c r="J5531" t="s">
        <v>4193</v>
      </c>
      <c r="K5531">
        <v>0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927</v>
      </c>
      <c r="T5531" s="110">
        <v>45138</v>
      </c>
      <c r="U5531" s="110">
        <v>45152</v>
      </c>
      <c r="V5531" t="s">
        <v>779</v>
      </c>
      <c r="W5531">
        <v>5</v>
      </c>
      <c r="X5531">
        <v>502</v>
      </c>
      <c r="Y5531">
        <v>12</v>
      </c>
      <c r="Z5531">
        <v>365</v>
      </c>
      <c r="AA5531">
        <v>2</v>
      </c>
      <c r="AB5531">
        <v>2033</v>
      </c>
      <c r="AC5531" t="s">
        <v>5828</v>
      </c>
      <c r="AD5531">
        <v>0</v>
      </c>
      <c r="AE5531">
        <v>0</v>
      </c>
      <c r="AF5531">
        <v>155</v>
      </c>
      <c r="AG5531">
        <v>0</v>
      </c>
      <c r="AH5531" t="s">
        <v>1833</v>
      </c>
      <c r="AI5531">
        <v>0</v>
      </c>
      <c r="AJ5531">
        <v>0</v>
      </c>
      <c r="AK5531" t="s">
        <v>4192</v>
      </c>
      <c r="AL5531">
        <v>0</v>
      </c>
      <c r="AM5531" t="s">
        <v>4193</v>
      </c>
      <c r="AN5531" t="s">
        <v>4193</v>
      </c>
      <c r="AO5531" t="s">
        <v>1413</v>
      </c>
      <c r="AP5531">
        <v>0</v>
      </c>
      <c r="AQ5531">
        <v>0</v>
      </c>
      <c r="AR5531">
        <v>540</v>
      </c>
      <c r="AS5531">
        <v>1070</v>
      </c>
    </row>
    <row r="5532" spans="1:45" x14ac:dyDescent="0.25">
      <c r="A5532" t="s">
        <v>40700</v>
      </c>
      <c r="B5532">
        <v>2023</v>
      </c>
      <c r="C5532">
        <v>0</v>
      </c>
      <c r="D5532">
        <v>4094</v>
      </c>
      <c r="E5532">
        <v>5498</v>
      </c>
      <c r="F5532" s="110">
        <v>45075</v>
      </c>
      <c r="G5532">
        <v>523.91999999999996</v>
      </c>
      <c r="H5532" t="s">
        <v>6624</v>
      </c>
      <c r="I5532" t="s">
        <v>41681</v>
      </c>
      <c r="J5532" t="s">
        <v>4193</v>
      </c>
      <c r="K5532">
        <v>0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927</v>
      </c>
      <c r="T5532" s="110">
        <v>45138</v>
      </c>
      <c r="U5532" s="110">
        <v>45152</v>
      </c>
      <c r="V5532" t="s">
        <v>779</v>
      </c>
      <c r="W5532">
        <v>5</v>
      </c>
      <c r="X5532">
        <v>502</v>
      </c>
      <c r="Y5532">
        <v>12</v>
      </c>
      <c r="Z5532">
        <v>365</v>
      </c>
      <c r="AA5532">
        <v>2</v>
      </c>
      <c r="AB5532">
        <v>2033</v>
      </c>
      <c r="AC5532" t="s">
        <v>5828</v>
      </c>
      <c r="AD5532">
        <v>0</v>
      </c>
      <c r="AE5532">
        <v>0</v>
      </c>
      <c r="AF5532">
        <v>155</v>
      </c>
      <c r="AG5532">
        <v>0</v>
      </c>
      <c r="AH5532" t="s">
        <v>1833</v>
      </c>
      <c r="AI5532">
        <v>0</v>
      </c>
      <c r="AJ5532">
        <v>0</v>
      </c>
      <c r="AK5532" t="s">
        <v>4192</v>
      </c>
      <c r="AL5532">
        <v>0</v>
      </c>
      <c r="AM5532" t="s">
        <v>4193</v>
      </c>
      <c r="AN5532" t="s">
        <v>4193</v>
      </c>
      <c r="AO5532" t="s">
        <v>1413</v>
      </c>
      <c r="AP5532">
        <v>0</v>
      </c>
      <c r="AQ5532">
        <v>0</v>
      </c>
      <c r="AR5532">
        <v>540</v>
      </c>
      <c r="AS5532">
        <v>1070</v>
      </c>
    </row>
    <row r="5533" spans="1:45" x14ac:dyDescent="0.25">
      <c r="A5533" t="s">
        <v>40702</v>
      </c>
      <c r="B5533">
        <v>2023</v>
      </c>
      <c r="C5533">
        <v>0</v>
      </c>
      <c r="D5533">
        <v>4095</v>
      </c>
      <c r="E5533">
        <v>5499</v>
      </c>
      <c r="F5533" s="110">
        <v>45075</v>
      </c>
      <c r="G5533">
        <v>5417.66</v>
      </c>
      <c r="H5533" t="s">
        <v>6624</v>
      </c>
      <c r="I5533" t="s">
        <v>41682</v>
      </c>
      <c r="J5533" t="s">
        <v>4193</v>
      </c>
      <c r="K5533">
        <v>0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927</v>
      </c>
      <c r="T5533" s="110">
        <v>45138</v>
      </c>
      <c r="U5533" s="110">
        <v>45152</v>
      </c>
      <c r="V5533" t="s">
        <v>779</v>
      </c>
      <c r="W5533">
        <v>8</v>
      </c>
      <c r="X5533">
        <v>801</v>
      </c>
      <c r="Y5533">
        <v>10</v>
      </c>
      <c r="Z5533">
        <v>301</v>
      </c>
      <c r="AA5533">
        <v>6</v>
      </c>
      <c r="AB5533">
        <v>2091</v>
      </c>
      <c r="AC5533" t="s">
        <v>5828</v>
      </c>
      <c r="AD5533">
        <v>0</v>
      </c>
      <c r="AE5533">
        <v>0</v>
      </c>
      <c r="AF5533">
        <v>155</v>
      </c>
      <c r="AG5533">
        <v>0</v>
      </c>
      <c r="AH5533" t="s">
        <v>1833</v>
      </c>
      <c r="AI5533">
        <v>0</v>
      </c>
      <c r="AJ5533">
        <v>0</v>
      </c>
      <c r="AK5533" t="s">
        <v>4192</v>
      </c>
      <c r="AL5533">
        <v>0</v>
      </c>
      <c r="AM5533" t="s">
        <v>4193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40704</v>
      </c>
      <c r="B5534">
        <v>2023</v>
      </c>
      <c r="C5534">
        <v>0</v>
      </c>
      <c r="D5534">
        <v>4096</v>
      </c>
      <c r="E5534">
        <v>5500</v>
      </c>
      <c r="F5534" s="110">
        <v>45075</v>
      </c>
      <c r="G5534">
        <v>6868.31</v>
      </c>
      <c r="H5534" t="s">
        <v>6624</v>
      </c>
      <c r="I5534" t="s">
        <v>41683</v>
      </c>
      <c r="J5534" t="s">
        <v>4193</v>
      </c>
      <c r="K5534">
        <v>0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927</v>
      </c>
      <c r="T5534" s="110">
        <v>45138</v>
      </c>
      <c r="U5534" s="110">
        <v>45152</v>
      </c>
      <c r="V5534" t="s">
        <v>779</v>
      </c>
      <c r="W5534">
        <v>8</v>
      </c>
      <c r="X5534">
        <v>801</v>
      </c>
      <c r="Y5534">
        <v>10</v>
      </c>
      <c r="Z5534">
        <v>301</v>
      </c>
      <c r="AA5534">
        <v>6</v>
      </c>
      <c r="AB5534">
        <v>2091</v>
      </c>
      <c r="AC5534" t="s">
        <v>5828</v>
      </c>
      <c r="AD5534">
        <v>0</v>
      </c>
      <c r="AE5534">
        <v>0</v>
      </c>
      <c r="AF5534">
        <v>155</v>
      </c>
      <c r="AG5534">
        <v>0</v>
      </c>
      <c r="AH5534" t="s">
        <v>1833</v>
      </c>
      <c r="AI5534">
        <v>0</v>
      </c>
      <c r="AJ5534">
        <v>0</v>
      </c>
      <c r="AK5534" t="s">
        <v>4192</v>
      </c>
      <c r="AL5534">
        <v>0</v>
      </c>
      <c r="AM5534" t="s">
        <v>4193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1002</v>
      </c>
    </row>
    <row r="5535" spans="1:45" x14ac:dyDescent="0.25">
      <c r="A5535" t="s">
        <v>40706</v>
      </c>
      <c r="B5535">
        <v>2023</v>
      </c>
      <c r="C5535">
        <v>0</v>
      </c>
      <c r="D5535">
        <v>4097</v>
      </c>
      <c r="E5535">
        <v>5501</v>
      </c>
      <c r="F5535" s="110">
        <v>45075</v>
      </c>
      <c r="G5535">
        <v>1313.17</v>
      </c>
      <c r="H5535" t="s">
        <v>6624</v>
      </c>
      <c r="I5535" t="s">
        <v>41684</v>
      </c>
      <c r="J5535" t="s">
        <v>4193</v>
      </c>
      <c r="K5535">
        <v>0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927</v>
      </c>
      <c r="T5535" s="110">
        <v>45138</v>
      </c>
      <c r="U5535" s="110">
        <v>45152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828</v>
      </c>
      <c r="AD5535">
        <v>0</v>
      </c>
      <c r="AE5535">
        <v>0</v>
      </c>
      <c r="AF5535">
        <v>155</v>
      </c>
      <c r="AG5535">
        <v>0</v>
      </c>
      <c r="AH5535" t="s">
        <v>1833</v>
      </c>
      <c r="AI5535">
        <v>0</v>
      </c>
      <c r="AJ5535">
        <v>0</v>
      </c>
      <c r="AK5535" t="s">
        <v>4192</v>
      </c>
      <c r="AL5535">
        <v>0</v>
      </c>
      <c r="AM5535" t="s">
        <v>4193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40708</v>
      </c>
      <c r="B5536">
        <v>2023</v>
      </c>
      <c r="C5536">
        <v>0</v>
      </c>
      <c r="D5536">
        <v>4098</v>
      </c>
      <c r="E5536">
        <v>5502</v>
      </c>
      <c r="F5536" s="110">
        <v>45075</v>
      </c>
      <c r="G5536">
        <v>248.56</v>
      </c>
      <c r="H5536" t="s">
        <v>6624</v>
      </c>
      <c r="I5536" t="s">
        <v>41685</v>
      </c>
      <c r="J5536" t="s">
        <v>4193</v>
      </c>
      <c r="K5536">
        <v>0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927</v>
      </c>
      <c r="T5536" s="110">
        <v>45138</v>
      </c>
      <c r="U5536" s="110">
        <v>45152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087</v>
      </c>
      <c r="AC5536" t="s">
        <v>5828</v>
      </c>
      <c r="AD5536">
        <v>0</v>
      </c>
      <c r="AE5536">
        <v>0</v>
      </c>
      <c r="AF5536">
        <v>155</v>
      </c>
      <c r="AG5536">
        <v>0</v>
      </c>
      <c r="AH5536" t="s">
        <v>1833</v>
      </c>
      <c r="AI5536">
        <v>0</v>
      </c>
      <c r="AJ5536">
        <v>0</v>
      </c>
      <c r="AK5536" t="s">
        <v>4192</v>
      </c>
      <c r="AL5536">
        <v>0</v>
      </c>
      <c r="AM5536" t="s">
        <v>4193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40710</v>
      </c>
      <c r="B5537">
        <v>2023</v>
      </c>
      <c r="C5537">
        <v>0</v>
      </c>
      <c r="D5537">
        <v>4099</v>
      </c>
      <c r="E5537">
        <v>5503</v>
      </c>
      <c r="F5537" s="110">
        <v>45075</v>
      </c>
      <c r="G5537">
        <v>851.61</v>
      </c>
      <c r="H5537" t="s">
        <v>6624</v>
      </c>
      <c r="I5537" t="s">
        <v>41686</v>
      </c>
      <c r="J5537" t="s">
        <v>4193</v>
      </c>
      <c r="K5537">
        <v>0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927</v>
      </c>
      <c r="T5537" s="110">
        <v>45138</v>
      </c>
      <c r="U5537" s="110">
        <v>45152</v>
      </c>
      <c r="V5537" t="s">
        <v>779</v>
      </c>
      <c r="W5537">
        <v>8</v>
      </c>
      <c r="X5537">
        <v>801</v>
      </c>
      <c r="Y5537">
        <v>10</v>
      </c>
      <c r="Z5537">
        <v>122</v>
      </c>
      <c r="AA5537">
        <v>5</v>
      </c>
      <c r="AB5537">
        <v>2084</v>
      </c>
      <c r="AC5537" t="s">
        <v>5828</v>
      </c>
      <c r="AD5537">
        <v>0</v>
      </c>
      <c r="AE5537">
        <v>0</v>
      </c>
      <c r="AF5537">
        <v>155</v>
      </c>
      <c r="AG5537">
        <v>0</v>
      </c>
      <c r="AH5537" t="s">
        <v>1833</v>
      </c>
      <c r="AI5537">
        <v>0</v>
      </c>
      <c r="AJ5537">
        <v>0</v>
      </c>
      <c r="AK5537" t="s">
        <v>4192</v>
      </c>
      <c r="AL5537">
        <v>0</v>
      </c>
      <c r="AM5537" t="s">
        <v>4193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40712</v>
      </c>
      <c r="B5538">
        <v>2023</v>
      </c>
      <c r="C5538">
        <v>0</v>
      </c>
      <c r="D5538">
        <v>4100</v>
      </c>
      <c r="E5538">
        <v>5504</v>
      </c>
      <c r="F5538" s="110">
        <v>45075</v>
      </c>
      <c r="G5538">
        <v>357.38</v>
      </c>
      <c r="H5538" t="s">
        <v>6624</v>
      </c>
      <c r="I5538" t="s">
        <v>41687</v>
      </c>
      <c r="J5538" t="s">
        <v>4193</v>
      </c>
      <c r="K5538">
        <v>0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927</v>
      </c>
      <c r="T5538" s="110">
        <v>45138</v>
      </c>
      <c r="U5538" s="110">
        <v>45152</v>
      </c>
      <c r="V5538" t="s">
        <v>779</v>
      </c>
      <c r="W5538">
        <v>8</v>
      </c>
      <c r="X5538">
        <v>801</v>
      </c>
      <c r="Y5538">
        <v>10</v>
      </c>
      <c r="Z5538">
        <v>301</v>
      </c>
      <c r="AA5538">
        <v>9</v>
      </c>
      <c r="AB5538">
        <v>2109</v>
      </c>
      <c r="AC5538" t="s">
        <v>5828</v>
      </c>
      <c r="AD5538">
        <v>0</v>
      </c>
      <c r="AE5538">
        <v>0</v>
      </c>
      <c r="AF5538">
        <v>155</v>
      </c>
      <c r="AG5538">
        <v>0</v>
      </c>
      <c r="AH5538" t="s">
        <v>1833</v>
      </c>
      <c r="AI5538">
        <v>0</v>
      </c>
      <c r="AJ5538">
        <v>0</v>
      </c>
      <c r="AK5538" t="s">
        <v>4192</v>
      </c>
      <c r="AL5538">
        <v>0</v>
      </c>
      <c r="AM5538" t="s">
        <v>4193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40714</v>
      </c>
      <c r="B5539">
        <v>2023</v>
      </c>
      <c r="C5539">
        <v>0</v>
      </c>
      <c r="D5539">
        <v>4101</v>
      </c>
      <c r="E5539">
        <v>5505</v>
      </c>
      <c r="F5539" s="110">
        <v>45075</v>
      </c>
      <c r="G5539">
        <v>605.48</v>
      </c>
      <c r="H5539" t="s">
        <v>6624</v>
      </c>
      <c r="I5539" t="s">
        <v>41688</v>
      </c>
      <c r="J5539" t="s">
        <v>4193</v>
      </c>
      <c r="K5539">
        <v>0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927</v>
      </c>
      <c r="T5539" s="110">
        <v>45138</v>
      </c>
      <c r="U5539" s="110">
        <v>45152</v>
      </c>
      <c r="V5539" t="s">
        <v>779</v>
      </c>
      <c r="W5539">
        <v>8</v>
      </c>
      <c r="X5539">
        <v>801</v>
      </c>
      <c r="Y5539">
        <v>10</v>
      </c>
      <c r="Z5539">
        <v>302</v>
      </c>
      <c r="AA5539">
        <v>8</v>
      </c>
      <c r="AB5539">
        <v>2096</v>
      </c>
      <c r="AC5539" t="s">
        <v>5828</v>
      </c>
      <c r="AD5539">
        <v>0</v>
      </c>
      <c r="AE5539">
        <v>0</v>
      </c>
      <c r="AF5539">
        <v>155</v>
      </c>
      <c r="AG5539">
        <v>0</v>
      </c>
      <c r="AH5539" t="s">
        <v>1833</v>
      </c>
      <c r="AI5539">
        <v>0</v>
      </c>
      <c r="AJ5539">
        <v>0</v>
      </c>
      <c r="AK5539" t="s">
        <v>4192</v>
      </c>
      <c r="AL5539">
        <v>0</v>
      </c>
      <c r="AM5539" t="s">
        <v>4193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40716</v>
      </c>
      <c r="B5540">
        <v>2023</v>
      </c>
      <c r="C5540">
        <v>0</v>
      </c>
      <c r="D5540">
        <v>4102</v>
      </c>
      <c r="E5540">
        <v>5506</v>
      </c>
      <c r="F5540" s="110">
        <v>45075</v>
      </c>
      <c r="G5540">
        <v>2830.59</v>
      </c>
      <c r="H5540" t="s">
        <v>6624</v>
      </c>
      <c r="I5540" t="s">
        <v>41689</v>
      </c>
      <c r="J5540" t="s">
        <v>4193</v>
      </c>
      <c r="K5540">
        <v>0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927</v>
      </c>
      <c r="T5540" s="110">
        <v>45138</v>
      </c>
      <c r="U5540" s="110">
        <v>45152</v>
      </c>
      <c r="V5540" t="s">
        <v>779</v>
      </c>
      <c r="W5540">
        <v>8</v>
      </c>
      <c r="X5540">
        <v>801</v>
      </c>
      <c r="Y5540">
        <v>10</v>
      </c>
      <c r="Z5540">
        <v>122</v>
      </c>
      <c r="AA5540">
        <v>5</v>
      </c>
      <c r="AB5540">
        <v>2084</v>
      </c>
      <c r="AC5540" t="s">
        <v>5828</v>
      </c>
      <c r="AD5540">
        <v>0</v>
      </c>
      <c r="AE5540">
        <v>0</v>
      </c>
      <c r="AF5540">
        <v>155</v>
      </c>
      <c r="AG5540">
        <v>0</v>
      </c>
      <c r="AH5540" t="s">
        <v>1833</v>
      </c>
      <c r="AI5540">
        <v>0</v>
      </c>
      <c r="AJ5540">
        <v>0</v>
      </c>
      <c r="AK5540" t="s">
        <v>4192</v>
      </c>
      <c r="AL5540">
        <v>0</v>
      </c>
      <c r="AM5540" t="s">
        <v>4193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40718</v>
      </c>
      <c r="B5541">
        <v>2023</v>
      </c>
      <c r="C5541">
        <v>0</v>
      </c>
      <c r="D5541">
        <v>4103</v>
      </c>
      <c r="E5541">
        <v>5507</v>
      </c>
      <c r="F5541" s="110">
        <v>45075</v>
      </c>
      <c r="G5541">
        <v>1121.97</v>
      </c>
      <c r="H5541" t="s">
        <v>6624</v>
      </c>
      <c r="I5541" t="s">
        <v>41690</v>
      </c>
      <c r="J5541" t="s">
        <v>4193</v>
      </c>
      <c r="K5541">
        <v>0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927</v>
      </c>
      <c r="T5541" s="110">
        <v>45138</v>
      </c>
      <c r="U5541" s="110">
        <v>45152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092</v>
      </c>
      <c r="AC5541" t="s">
        <v>5828</v>
      </c>
      <c r="AD5541">
        <v>0</v>
      </c>
      <c r="AE5541">
        <v>0</v>
      </c>
      <c r="AF5541">
        <v>155</v>
      </c>
      <c r="AG5541">
        <v>0</v>
      </c>
      <c r="AH5541" t="s">
        <v>1833</v>
      </c>
      <c r="AI5541">
        <v>0</v>
      </c>
      <c r="AJ5541">
        <v>0</v>
      </c>
      <c r="AK5541" t="s">
        <v>4192</v>
      </c>
      <c r="AL5541">
        <v>0</v>
      </c>
      <c r="AM5541" t="s">
        <v>4193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40720</v>
      </c>
      <c r="B5542">
        <v>2023</v>
      </c>
      <c r="C5542">
        <v>0</v>
      </c>
      <c r="D5542">
        <v>4104</v>
      </c>
      <c r="E5542">
        <v>5508</v>
      </c>
      <c r="F5542" s="110">
        <v>45075</v>
      </c>
      <c r="G5542">
        <v>1948.28</v>
      </c>
      <c r="H5542" t="s">
        <v>6624</v>
      </c>
      <c r="I5542" t="s">
        <v>41691</v>
      </c>
      <c r="J5542" t="s">
        <v>4193</v>
      </c>
      <c r="K5542">
        <v>0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927</v>
      </c>
      <c r="T5542" s="110">
        <v>45138</v>
      </c>
      <c r="U5542" s="110">
        <v>45152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090</v>
      </c>
      <c r="AC5542" t="s">
        <v>5828</v>
      </c>
      <c r="AD5542">
        <v>0</v>
      </c>
      <c r="AE5542">
        <v>0</v>
      </c>
      <c r="AF5542">
        <v>155</v>
      </c>
      <c r="AG5542">
        <v>0</v>
      </c>
      <c r="AH5542" t="s">
        <v>1833</v>
      </c>
      <c r="AI5542">
        <v>0</v>
      </c>
      <c r="AJ5542">
        <v>0</v>
      </c>
      <c r="AK5542" t="s">
        <v>4192</v>
      </c>
      <c r="AL5542">
        <v>0</v>
      </c>
      <c r="AM5542" t="s">
        <v>4193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40722</v>
      </c>
      <c r="B5543">
        <v>2023</v>
      </c>
      <c r="C5543">
        <v>0</v>
      </c>
      <c r="D5543">
        <v>4105</v>
      </c>
      <c r="E5543">
        <v>5509</v>
      </c>
      <c r="F5543" s="110">
        <v>45075</v>
      </c>
      <c r="G5543">
        <v>272.3</v>
      </c>
      <c r="H5543" t="s">
        <v>6624</v>
      </c>
      <c r="I5543" t="s">
        <v>41692</v>
      </c>
      <c r="J5543" t="s">
        <v>4193</v>
      </c>
      <c r="K5543">
        <v>0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927</v>
      </c>
      <c r="T5543" s="110">
        <v>45138</v>
      </c>
      <c r="U5543" s="110">
        <v>45152</v>
      </c>
      <c r="V5543" t="s">
        <v>779</v>
      </c>
      <c r="W5543">
        <v>5</v>
      </c>
      <c r="X5543">
        <v>502</v>
      </c>
      <c r="Y5543">
        <v>12</v>
      </c>
      <c r="Z5543">
        <v>361</v>
      </c>
      <c r="AA5543">
        <v>2</v>
      </c>
      <c r="AB5543">
        <v>2031</v>
      </c>
      <c r="AC5543" t="s">
        <v>5816</v>
      </c>
      <c r="AD5543">
        <v>0</v>
      </c>
      <c r="AE5543">
        <v>0</v>
      </c>
      <c r="AF5543">
        <v>249</v>
      </c>
      <c r="AG5543">
        <v>0</v>
      </c>
      <c r="AH5543" t="s">
        <v>1833</v>
      </c>
      <c r="AI5543">
        <v>0</v>
      </c>
      <c r="AJ5543">
        <v>0</v>
      </c>
      <c r="AK5543" t="s">
        <v>4192</v>
      </c>
      <c r="AL5543">
        <v>0</v>
      </c>
      <c r="AM5543" t="s">
        <v>4193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1</v>
      </c>
    </row>
    <row r="5544" spans="1:45" x14ac:dyDescent="0.25">
      <c r="A5544" t="s">
        <v>40724</v>
      </c>
      <c r="B5544">
        <v>2023</v>
      </c>
      <c r="C5544">
        <v>0</v>
      </c>
      <c r="D5544">
        <v>4106</v>
      </c>
      <c r="E5544">
        <v>5510</v>
      </c>
      <c r="F5544" s="110">
        <v>45075</v>
      </c>
      <c r="G5544">
        <v>500.26</v>
      </c>
      <c r="H5544" t="s">
        <v>6624</v>
      </c>
      <c r="I5544" t="s">
        <v>41692</v>
      </c>
      <c r="J5544" t="s">
        <v>4193</v>
      </c>
      <c r="K5544">
        <v>0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927</v>
      </c>
      <c r="T5544" s="110">
        <v>45138</v>
      </c>
      <c r="U5544" s="110">
        <v>45152</v>
      </c>
      <c r="V5544" t="s">
        <v>779</v>
      </c>
      <c r="W5544">
        <v>8</v>
      </c>
      <c r="X5544">
        <v>801</v>
      </c>
      <c r="Y5544">
        <v>10</v>
      </c>
      <c r="Z5544">
        <v>305</v>
      </c>
      <c r="AA5544">
        <v>7</v>
      </c>
      <c r="AB5544">
        <v>2104</v>
      </c>
      <c r="AC5544" t="s">
        <v>5816</v>
      </c>
      <c r="AD5544">
        <v>0</v>
      </c>
      <c r="AE5544">
        <v>0</v>
      </c>
      <c r="AF5544">
        <v>249</v>
      </c>
      <c r="AG5544">
        <v>0</v>
      </c>
      <c r="AH5544" t="s">
        <v>1833</v>
      </c>
      <c r="AI5544">
        <v>0</v>
      </c>
      <c r="AJ5544">
        <v>0</v>
      </c>
      <c r="AK5544" t="s">
        <v>4192</v>
      </c>
      <c r="AL5544">
        <v>0</v>
      </c>
      <c r="AM5544" t="s">
        <v>4193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40725</v>
      </c>
      <c r="B5545">
        <v>2023</v>
      </c>
      <c r="C5545">
        <v>0</v>
      </c>
      <c r="D5545">
        <v>4107</v>
      </c>
      <c r="E5545">
        <v>5511</v>
      </c>
      <c r="F5545" s="110">
        <v>45075</v>
      </c>
      <c r="G5545">
        <v>2063.87</v>
      </c>
      <c r="H5545" t="s">
        <v>6624</v>
      </c>
      <c r="I5545" t="s">
        <v>41692</v>
      </c>
      <c r="J5545" t="s">
        <v>4193</v>
      </c>
      <c r="K5545">
        <v>0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927</v>
      </c>
      <c r="T5545" s="110">
        <v>45138</v>
      </c>
      <c r="U5545" s="110">
        <v>45152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91</v>
      </c>
      <c r="AC5545" t="s">
        <v>5816</v>
      </c>
      <c r="AD5545">
        <v>0</v>
      </c>
      <c r="AE5545">
        <v>0</v>
      </c>
      <c r="AF5545">
        <v>249</v>
      </c>
      <c r="AG5545">
        <v>0</v>
      </c>
      <c r="AH5545" t="s">
        <v>1833</v>
      </c>
      <c r="AI5545">
        <v>0</v>
      </c>
      <c r="AJ5545">
        <v>0</v>
      </c>
      <c r="AK5545" t="s">
        <v>4192</v>
      </c>
      <c r="AL5545">
        <v>0</v>
      </c>
      <c r="AM5545" t="s">
        <v>4193</v>
      </c>
      <c r="AN5545" t="s">
        <v>4193</v>
      </c>
      <c r="AO5545" t="s">
        <v>1413</v>
      </c>
      <c r="AP5545">
        <v>0</v>
      </c>
      <c r="AQ5545">
        <v>0</v>
      </c>
      <c r="AR5545">
        <v>500</v>
      </c>
      <c r="AS5545">
        <v>1002</v>
      </c>
    </row>
    <row r="5546" spans="1:45" x14ac:dyDescent="0.25">
      <c r="A5546" t="s">
        <v>40726</v>
      </c>
      <c r="B5546">
        <v>2023</v>
      </c>
      <c r="C5546">
        <v>0</v>
      </c>
      <c r="D5546">
        <v>4108</v>
      </c>
      <c r="E5546">
        <v>5512</v>
      </c>
      <c r="F5546" s="110">
        <v>45075</v>
      </c>
      <c r="G5546">
        <v>119.8</v>
      </c>
      <c r="H5546" t="s">
        <v>6624</v>
      </c>
      <c r="I5546" t="s">
        <v>41692</v>
      </c>
      <c r="J5546" t="s">
        <v>4193</v>
      </c>
      <c r="K5546">
        <v>0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927</v>
      </c>
      <c r="T5546" s="110">
        <v>45138</v>
      </c>
      <c r="U5546" s="110">
        <v>45152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92</v>
      </c>
      <c r="AC5546" t="s">
        <v>5816</v>
      </c>
      <c r="AD5546">
        <v>0</v>
      </c>
      <c r="AE5546">
        <v>0</v>
      </c>
      <c r="AF5546">
        <v>249</v>
      </c>
      <c r="AG5546">
        <v>0</v>
      </c>
      <c r="AH5546" t="s">
        <v>1833</v>
      </c>
      <c r="AI5546">
        <v>0</v>
      </c>
      <c r="AJ5546">
        <v>0</v>
      </c>
      <c r="AK5546" t="s">
        <v>4192</v>
      </c>
      <c r="AL5546">
        <v>0</v>
      </c>
      <c r="AM5546" t="s">
        <v>4193</v>
      </c>
      <c r="AN5546" t="s">
        <v>4193</v>
      </c>
      <c r="AO5546" t="s">
        <v>1413</v>
      </c>
      <c r="AP5546">
        <v>0</v>
      </c>
      <c r="AQ5546">
        <v>0</v>
      </c>
      <c r="AR5546">
        <v>500</v>
      </c>
      <c r="AS5546">
        <v>1002</v>
      </c>
    </row>
    <row r="5547" spans="1:45" x14ac:dyDescent="0.25">
      <c r="A5547" t="s">
        <v>40727</v>
      </c>
      <c r="B5547">
        <v>2023</v>
      </c>
      <c r="C5547">
        <v>0</v>
      </c>
      <c r="D5547">
        <v>4109</v>
      </c>
      <c r="E5547">
        <v>5513</v>
      </c>
      <c r="F5547" s="110">
        <v>45075</v>
      </c>
      <c r="G5547">
        <v>2129.5700000000002</v>
      </c>
      <c r="H5547" t="s">
        <v>6624</v>
      </c>
      <c r="I5547" t="s">
        <v>41692</v>
      </c>
      <c r="J5547" t="s">
        <v>4193</v>
      </c>
      <c r="K5547">
        <v>0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927</v>
      </c>
      <c r="T5547" s="110">
        <v>45138</v>
      </c>
      <c r="U5547" s="110">
        <v>45152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6</v>
      </c>
      <c r="AB5547">
        <v>2091</v>
      </c>
      <c r="AC5547" t="s">
        <v>5816</v>
      </c>
      <c r="AD5547">
        <v>0</v>
      </c>
      <c r="AE5547">
        <v>0</v>
      </c>
      <c r="AF5547">
        <v>249</v>
      </c>
      <c r="AG5547">
        <v>0</v>
      </c>
      <c r="AH5547" t="s">
        <v>1833</v>
      </c>
      <c r="AI5547">
        <v>0</v>
      </c>
      <c r="AJ5547">
        <v>0</v>
      </c>
      <c r="AK5547" t="s">
        <v>4192</v>
      </c>
      <c r="AL5547">
        <v>0</v>
      </c>
      <c r="AM5547" t="s">
        <v>4193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40728</v>
      </c>
      <c r="B5548">
        <v>2023</v>
      </c>
      <c r="C5548">
        <v>0</v>
      </c>
      <c r="D5548">
        <v>4110</v>
      </c>
      <c r="E5548">
        <v>5514</v>
      </c>
      <c r="F5548" s="110">
        <v>45075</v>
      </c>
      <c r="G5548">
        <v>1191.71</v>
      </c>
      <c r="H5548" t="s">
        <v>6624</v>
      </c>
      <c r="I5548" t="s">
        <v>41693</v>
      </c>
      <c r="J5548" t="s">
        <v>1833</v>
      </c>
      <c r="K5548">
        <v>0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927</v>
      </c>
      <c r="T5548" s="110">
        <v>45138</v>
      </c>
      <c r="U5548" s="110">
        <v>45152</v>
      </c>
      <c r="V5548" t="s">
        <v>779</v>
      </c>
      <c r="W5548">
        <v>2</v>
      </c>
      <c r="X5548">
        <v>203</v>
      </c>
      <c r="Y5548">
        <v>4</v>
      </c>
      <c r="Z5548">
        <v>124</v>
      </c>
      <c r="AA5548">
        <v>1</v>
      </c>
      <c r="AB5548">
        <v>2082</v>
      </c>
      <c r="AC5548" t="s">
        <v>5881</v>
      </c>
      <c r="AD5548">
        <v>0</v>
      </c>
      <c r="AE5548">
        <v>0</v>
      </c>
      <c r="AF5548">
        <v>6</v>
      </c>
      <c r="AG5548">
        <v>0</v>
      </c>
      <c r="AH5548" t="s">
        <v>1833</v>
      </c>
      <c r="AI5548">
        <v>0</v>
      </c>
      <c r="AJ5548">
        <v>0</v>
      </c>
      <c r="AK5548" t="s">
        <v>4192</v>
      </c>
      <c r="AL5548">
        <v>0</v>
      </c>
      <c r="AM5548" t="s">
        <v>4193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0</v>
      </c>
    </row>
    <row r="5549" spans="1:45" x14ac:dyDescent="0.25">
      <c r="A5549" t="s">
        <v>40730</v>
      </c>
      <c r="B5549">
        <v>2023</v>
      </c>
      <c r="C5549">
        <v>0</v>
      </c>
      <c r="D5549">
        <v>4111</v>
      </c>
      <c r="E5549">
        <v>5515</v>
      </c>
      <c r="F5549" s="110">
        <v>45075</v>
      </c>
      <c r="G5549">
        <v>1609.71</v>
      </c>
      <c r="H5549" t="s">
        <v>6624</v>
      </c>
      <c r="I5549" t="s">
        <v>41694</v>
      </c>
      <c r="J5549" t="s">
        <v>1833</v>
      </c>
      <c r="K5549">
        <v>0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927</v>
      </c>
      <c r="T5549" s="110">
        <v>45138</v>
      </c>
      <c r="U5549" s="110">
        <v>45152</v>
      </c>
      <c r="V5549" t="s">
        <v>779</v>
      </c>
      <c r="W5549">
        <v>3</v>
      </c>
      <c r="X5549">
        <v>301</v>
      </c>
      <c r="Y5549">
        <v>4</v>
      </c>
      <c r="Z5549">
        <v>122</v>
      </c>
      <c r="AA5549">
        <v>1</v>
      </c>
      <c r="AB5549">
        <v>2068</v>
      </c>
      <c r="AC5549" t="s">
        <v>5881</v>
      </c>
      <c r="AD5549">
        <v>0</v>
      </c>
      <c r="AE5549">
        <v>0</v>
      </c>
      <c r="AF5549">
        <v>6</v>
      </c>
      <c r="AG5549">
        <v>0</v>
      </c>
      <c r="AH5549" t="s">
        <v>1833</v>
      </c>
      <c r="AI5549">
        <v>0</v>
      </c>
      <c r="AJ5549">
        <v>0</v>
      </c>
      <c r="AK5549" t="s">
        <v>4192</v>
      </c>
      <c r="AL5549">
        <v>0</v>
      </c>
      <c r="AM5549" t="s">
        <v>4193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0</v>
      </c>
    </row>
    <row r="5550" spans="1:45" x14ac:dyDescent="0.25">
      <c r="A5550" t="s">
        <v>40732</v>
      </c>
      <c r="B5550">
        <v>2023</v>
      </c>
      <c r="C5550">
        <v>0</v>
      </c>
      <c r="D5550">
        <v>4112</v>
      </c>
      <c r="E5550">
        <v>5516</v>
      </c>
      <c r="F5550" s="110">
        <v>45075</v>
      </c>
      <c r="G5550">
        <v>555.36</v>
      </c>
      <c r="H5550" t="s">
        <v>6624</v>
      </c>
      <c r="I5550" t="s">
        <v>41695</v>
      </c>
      <c r="J5550" t="s">
        <v>1833</v>
      </c>
      <c r="K5550">
        <v>0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927</v>
      </c>
      <c r="T5550" s="110">
        <v>45138</v>
      </c>
      <c r="U5550" s="110">
        <v>45152</v>
      </c>
      <c r="V5550" t="s">
        <v>779</v>
      </c>
      <c r="W5550">
        <v>3</v>
      </c>
      <c r="X5550">
        <v>301</v>
      </c>
      <c r="Y5550">
        <v>4</v>
      </c>
      <c r="Z5550">
        <v>122</v>
      </c>
      <c r="AA5550">
        <v>1</v>
      </c>
      <c r="AB5550">
        <v>2068</v>
      </c>
      <c r="AC5550" t="s">
        <v>5881</v>
      </c>
      <c r="AD5550">
        <v>0</v>
      </c>
      <c r="AE5550">
        <v>0</v>
      </c>
      <c r="AF5550">
        <v>6</v>
      </c>
      <c r="AG5550">
        <v>0</v>
      </c>
      <c r="AH5550" t="s">
        <v>1833</v>
      </c>
      <c r="AI5550">
        <v>0</v>
      </c>
      <c r="AJ5550">
        <v>0</v>
      </c>
      <c r="AK5550" t="s">
        <v>4192</v>
      </c>
      <c r="AL5550">
        <v>0</v>
      </c>
      <c r="AM5550" t="s">
        <v>4193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40734</v>
      </c>
      <c r="B5551">
        <v>2023</v>
      </c>
      <c r="C5551">
        <v>0</v>
      </c>
      <c r="D5551">
        <v>4113</v>
      </c>
      <c r="E5551">
        <v>5517</v>
      </c>
      <c r="F5551" s="110">
        <v>45075</v>
      </c>
      <c r="G5551">
        <v>555.36</v>
      </c>
      <c r="H5551" t="s">
        <v>6624</v>
      </c>
      <c r="I5551" t="s">
        <v>41696</v>
      </c>
      <c r="J5551" t="s">
        <v>1833</v>
      </c>
      <c r="K5551">
        <v>0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927</v>
      </c>
      <c r="T5551" s="110">
        <v>45138</v>
      </c>
      <c r="U5551" s="110">
        <v>45152</v>
      </c>
      <c r="V5551" t="s">
        <v>779</v>
      </c>
      <c r="W5551">
        <v>3</v>
      </c>
      <c r="X5551">
        <v>301</v>
      </c>
      <c r="Y5551">
        <v>4</v>
      </c>
      <c r="Z5551">
        <v>122</v>
      </c>
      <c r="AA5551">
        <v>1</v>
      </c>
      <c r="AB5551">
        <v>2068</v>
      </c>
      <c r="AC5551" t="s">
        <v>5881</v>
      </c>
      <c r="AD5551">
        <v>0</v>
      </c>
      <c r="AE5551">
        <v>0</v>
      </c>
      <c r="AF5551">
        <v>6</v>
      </c>
      <c r="AG5551">
        <v>0</v>
      </c>
      <c r="AH5551" t="s">
        <v>1833</v>
      </c>
      <c r="AI5551">
        <v>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40736</v>
      </c>
      <c r="B5552">
        <v>2023</v>
      </c>
      <c r="C5552">
        <v>0</v>
      </c>
      <c r="D5552">
        <v>4114</v>
      </c>
      <c r="E5552">
        <v>5518</v>
      </c>
      <c r="F5552" s="110">
        <v>45075</v>
      </c>
      <c r="G5552">
        <v>1238.45</v>
      </c>
      <c r="H5552" t="s">
        <v>6624</v>
      </c>
      <c r="I5552" t="s">
        <v>41697</v>
      </c>
      <c r="J5552" t="s">
        <v>1833</v>
      </c>
      <c r="K5552">
        <v>0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927</v>
      </c>
      <c r="T5552" s="110">
        <v>45138</v>
      </c>
      <c r="U5552" s="110">
        <v>45152</v>
      </c>
      <c r="V5552" t="s">
        <v>779</v>
      </c>
      <c r="W5552">
        <v>3</v>
      </c>
      <c r="X5552">
        <v>301</v>
      </c>
      <c r="Y5552">
        <v>4</v>
      </c>
      <c r="Z5552">
        <v>131</v>
      </c>
      <c r="AA5552">
        <v>1</v>
      </c>
      <c r="AB5552">
        <v>2069</v>
      </c>
      <c r="AC5552" t="s">
        <v>5881</v>
      </c>
      <c r="AD5552">
        <v>0</v>
      </c>
      <c r="AE5552">
        <v>0</v>
      </c>
      <c r="AF5552">
        <v>6</v>
      </c>
      <c r="AG5552">
        <v>0</v>
      </c>
      <c r="AH5552" t="s">
        <v>1833</v>
      </c>
      <c r="AI5552">
        <v>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0</v>
      </c>
    </row>
    <row r="5553" spans="1:45" x14ac:dyDescent="0.25">
      <c r="A5553" t="s">
        <v>40738</v>
      </c>
      <c r="B5553">
        <v>2023</v>
      </c>
      <c r="C5553">
        <v>0</v>
      </c>
      <c r="D5553">
        <v>4115</v>
      </c>
      <c r="E5553">
        <v>5519</v>
      </c>
      <c r="F5553" s="110">
        <v>45075</v>
      </c>
      <c r="G5553">
        <v>852.54</v>
      </c>
      <c r="H5553" t="s">
        <v>6624</v>
      </c>
      <c r="I5553" t="s">
        <v>41698</v>
      </c>
      <c r="J5553" t="s">
        <v>1833</v>
      </c>
      <c r="K5553">
        <v>0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927</v>
      </c>
      <c r="T5553" s="110">
        <v>45138</v>
      </c>
      <c r="U5553" s="110">
        <v>45152</v>
      </c>
      <c r="V5553" t="s">
        <v>779</v>
      </c>
      <c r="W5553">
        <v>3</v>
      </c>
      <c r="X5553">
        <v>301</v>
      </c>
      <c r="Y5553">
        <v>4</v>
      </c>
      <c r="Z5553">
        <v>122</v>
      </c>
      <c r="AA5553">
        <v>1</v>
      </c>
      <c r="AB5553">
        <v>2067</v>
      </c>
      <c r="AC5553" t="s">
        <v>5881</v>
      </c>
      <c r="AD5553">
        <v>0</v>
      </c>
      <c r="AE5553">
        <v>0</v>
      </c>
      <c r="AF5553">
        <v>6</v>
      </c>
      <c r="AG5553">
        <v>0</v>
      </c>
      <c r="AH5553" t="s">
        <v>1833</v>
      </c>
      <c r="AI5553">
        <v>0</v>
      </c>
      <c r="AJ5553">
        <v>0</v>
      </c>
      <c r="AK5553" t="s">
        <v>4192</v>
      </c>
      <c r="AL5553">
        <v>0</v>
      </c>
      <c r="AM5553" t="s">
        <v>4193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0</v>
      </c>
    </row>
    <row r="5554" spans="1:45" x14ac:dyDescent="0.25">
      <c r="A5554" t="s">
        <v>40740</v>
      </c>
      <c r="B5554">
        <v>2023</v>
      </c>
      <c r="C5554">
        <v>0</v>
      </c>
      <c r="D5554">
        <v>4116</v>
      </c>
      <c r="E5554">
        <v>5520</v>
      </c>
      <c r="F5554" s="110">
        <v>45075</v>
      </c>
      <c r="G5554">
        <v>3189.41</v>
      </c>
      <c r="H5554" t="s">
        <v>6624</v>
      </c>
      <c r="I5554" t="s">
        <v>41699</v>
      </c>
      <c r="J5554" t="s">
        <v>1833</v>
      </c>
      <c r="K5554">
        <v>0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927</v>
      </c>
      <c r="T5554" s="110">
        <v>45138</v>
      </c>
      <c r="U5554" s="110">
        <v>45152</v>
      </c>
      <c r="V5554" t="s">
        <v>779</v>
      </c>
      <c r="W5554">
        <v>4</v>
      </c>
      <c r="X5554">
        <v>401</v>
      </c>
      <c r="Y5554">
        <v>4</v>
      </c>
      <c r="Z5554">
        <v>123</v>
      </c>
      <c r="AA5554">
        <v>1</v>
      </c>
      <c r="AB5554">
        <v>2075</v>
      </c>
      <c r="AC5554" t="s">
        <v>5881</v>
      </c>
      <c r="AD5554">
        <v>0</v>
      </c>
      <c r="AE5554">
        <v>0</v>
      </c>
      <c r="AF5554">
        <v>6</v>
      </c>
      <c r="AG5554">
        <v>0</v>
      </c>
      <c r="AH5554" t="s">
        <v>1833</v>
      </c>
      <c r="AI5554">
        <v>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40742</v>
      </c>
      <c r="B5555">
        <v>2023</v>
      </c>
      <c r="C5555">
        <v>0</v>
      </c>
      <c r="D5555">
        <v>4117</v>
      </c>
      <c r="E5555">
        <v>5521</v>
      </c>
      <c r="F5555" s="110">
        <v>45075</v>
      </c>
      <c r="G5555">
        <v>555.36</v>
      </c>
      <c r="H5555" t="s">
        <v>6624</v>
      </c>
      <c r="I5555" t="s">
        <v>41695</v>
      </c>
      <c r="J5555" t="s">
        <v>1833</v>
      </c>
      <c r="K5555">
        <v>0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927</v>
      </c>
      <c r="T5555" s="110">
        <v>45138</v>
      </c>
      <c r="U5555" s="110">
        <v>45152</v>
      </c>
      <c r="V5555" t="s">
        <v>779</v>
      </c>
      <c r="W5555">
        <v>4</v>
      </c>
      <c r="X5555">
        <v>401</v>
      </c>
      <c r="Y5555">
        <v>4</v>
      </c>
      <c r="Z5555">
        <v>123</v>
      </c>
      <c r="AA5555">
        <v>1</v>
      </c>
      <c r="AB5555">
        <v>2075</v>
      </c>
      <c r="AC5555" t="s">
        <v>5881</v>
      </c>
      <c r="AD5555">
        <v>0</v>
      </c>
      <c r="AE5555">
        <v>0</v>
      </c>
      <c r="AF5555">
        <v>6</v>
      </c>
      <c r="AG5555">
        <v>0</v>
      </c>
      <c r="AH5555" t="s">
        <v>1833</v>
      </c>
      <c r="AI5555">
        <v>0</v>
      </c>
      <c r="AJ5555">
        <v>0</v>
      </c>
      <c r="AK5555" t="s">
        <v>4192</v>
      </c>
      <c r="AL5555">
        <v>0</v>
      </c>
      <c r="AM5555" t="s">
        <v>4193</v>
      </c>
      <c r="AN5555" t="s">
        <v>4193</v>
      </c>
      <c r="AO5555" t="s">
        <v>1413</v>
      </c>
      <c r="AP5555">
        <v>0</v>
      </c>
      <c r="AQ5555">
        <v>0</v>
      </c>
      <c r="AR5555">
        <v>500</v>
      </c>
      <c r="AS5555">
        <v>0</v>
      </c>
    </row>
    <row r="5556" spans="1:45" x14ac:dyDescent="0.25">
      <c r="A5556" t="s">
        <v>40743</v>
      </c>
      <c r="B5556">
        <v>2023</v>
      </c>
      <c r="C5556">
        <v>0</v>
      </c>
      <c r="D5556">
        <v>4118</v>
      </c>
      <c r="E5556">
        <v>5522</v>
      </c>
      <c r="F5556" s="110">
        <v>45075</v>
      </c>
      <c r="G5556">
        <v>555.36</v>
      </c>
      <c r="H5556" t="s">
        <v>6624</v>
      </c>
      <c r="I5556" t="s">
        <v>41696</v>
      </c>
      <c r="J5556" t="s">
        <v>1833</v>
      </c>
      <c r="K5556">
        <v>0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927</v>
      </c>
      <c r="T5556" s="110">
        <v>45138</v>
      </c>
      <c r="U5556" s="110">
        <v>45152</v>
      </c>
      <c r="V5556" t="s">
        <v>779</v>
      </c>
      <c r="W5556">
        <v>4</v>
      </c>
      <c r="X5556">
        <v>401</v>
      </c>
      <c r="Y5556">
        <v>4</v>
      </c>
      <c r="Z5556">
        <v>123</v>
      </c>
      <c r="AA5556">
        <v>1</v>
      </c>
      <c r="AB5556">
        <v>2075</v>
      </c>
      <c r="AC5556" t="s">
        <v>5881</v>
      </c>
      <c r="AD5556">
        <v>0</v>
      </c>
      <c r="AE5556">
        <v>0</v>
      </c>
      <c r="AF5556">
        <v>6</v>
      </c>
      <c r="AG5556">
        <v>0</v>
      </c>
      <c r="AH5556" t="s">
        <v>1833</v>
      </c>
      <c r="AI5556">
        <v>0</v>
      </c>
      <c r="AJ5556">
        <v>0</v>
      </c>
      <c r="AK5556" t="s">
        <v>4192</v>
      </c>
      <c r="AL5556">
        <v>0</v>
      </c>
      <c r="AM5556" t="s">
        <v>4193</v>
      </c>
      <c r="AN5556" t="s">
        <v>4193</v>
      </c>
      <c r="AO5556" t="s">
        <v>1413</v>
      </c>
      <c r="AP5556">
        <v>0</v>
      </c>
      <c r="AQ5556">
        <v>0</v>
      </c>
      <c r="AR5556">
        <v>500</v>
      </c>
      <c r="AS5556">
        <v>0</v>
      </c>
    </row>
    <row r="5557" spans="1:45" x14ac:dyDescent="0.25">
      <c r="A5557" t="s">
        <v>40744</v>
      </c>
      <c r="B5557">
        <v>2023</v>
      </c>
      <c r="C5557">
        <v>0</v>
      </c>
      <c r="D5557">
        <v>4119</v>
      </c>
      <c r="E5557">
        <v>5523</v>
      </c>
      <c r="F5557" s="110">
        <v>45075</v>
      </c>
      <c r="G5557">
        <v>670.04</v>
      </c>
      <c r="H5557" t="s">
        <v>6624</v>
      </c>
      <c r="I5557" t="s">
        <v>41700</v>
      </c>
      <c r="J5557" t="s">
        <v>1833</v>
      </c>
      <c r="K5557">
        <v>0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927</v>
      </c>
      <c r="T5557" s="110">
        <v>45138</v>
      </c>
      <c r="U5557" s="110">
        <v>45152</v>
      </c>
      <c r="V5557" t="s">
        <v>779</v>
      </c>
      <c r="W5557">
        <v>4</v>
      </c>
      <c r="X5557">
        <v>401</v>
      </c>
      <c r="Y5557">
        <v>4</v>
      </c>
      <c r="Z5557">
        <v>122</v>
      </c>
      <c r="AA5557">
        <v>1</v>
      </c>
      <c r="AB5557">
        <v>2130</v>
      </c>
      <c r="AC5557" t="s">
        <v>5881</v>
      </c>
      <c r="AD5557">
        <v>0</v>
      </c>
      <c r="AE5557">
        <v>0</v>
      </c>
      <c r="AF5557">
        <v>6</v>
      </c>
      <c r="AG5557">
        <v>0</v>
      </c>
      <c r="AH5557" t="s">
        <v>1833</v>
      </c>
      <c r="AI5557">
        <v>0</v>
      </c>
      <c r="AJ5557">
        <v>0</v>
      </c>
      <c r="AK5557" t="s">
        <v>4192</v>
      </c>
      <c r="AL5557">
        <v>0</v>
      </c>
      <c r="AM5557" t="s">
        <v>4193</v>
      </c>
      <c r="AN5557" t="s">
        <v>4193</v>
      </c>
      <c r="AO5557" t="s">
        <v>1413</v>
      </c>
      <c r="AP5557">
        <v>0</v>
      </c>
      <c r="AQ5557">
        <v>0</v>
      </c>
      <c r="AR5557">
        <v>500</v>
      </c>
      <c r="AS5557">
        <v>0</v>
      </c>
    </row>
    <row r="5558" spans="1:45" x14ac:dyDescent="0.25">
      <c r="A5558" t="s">
        <v>40746</v>
      </c>
      <c r="B5558">
        <v>2023</v>
      </c>
      <c r="C5558">
        <v>0</v>
      </c>
      <c r="D5558">
        <v>4120</v>
      </c>
      <c r="E5558">
        <v>5524</v>
      </c>
      <c r="F5558" s="110">
        <v>45075</v>
      </c>
      <c r="G5558">
        <v>2705.24</v>
      </c>
      <c r="H5558" t="s">
        <v>6624</v>
      </c>
      <c r="I5558" t="s">
        <v>41701</v>
      </c>
      <c r="J5558" t="s">
        <v>1833</v>
      </c>
      <c r="K5558">
        <v>0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927</v>
      </c>
      <c r="T5558" s="110">
        <v>45138</v>
      </c>
      <c r="U5558" s="110">
        <v>45152</v>
      </c>
      <c r="V5558" t="s">
        <v>779</v>
      </c>
      <c r="W5558">
        <v>4</v>
      </c>
      <c r="X5558">
        <v>401</v>
      </c>
      <c r="Y5558">
        <v>4</v>
      </c>
      <c r="Z5558">
        <v>129</v>
      </c>
      <c r="AA5558">
        <v>1</v>
      </c>
      <c r="AB5558">
        <v>2077</v>
      </c>
      <c r="AC5558" t="s">
        <v>5881</v>
      </c>
      <c r="AD5558">
        <v>0</v>
      </c>
      <c r="AE5558">
        <v>0</v>
      </c>
      <c r="AF5558">
        <v>6</v>
      </c>
      <c r="AG5558">
        <v>0</v>
      </c>
      <c r="AH5558" t="s">
        <v>1833</v>
      </c>
      <c r="AI5558">
        <v>0</v>
      </c>
      <c r="AJ5558">
        <v>0</v>
      </c>
      <c r="AK5558" t="s">
        <v>4192</v>
      </c>
      <c r="AL5558">
        <v>0</v>
      </c>
      <c r="AM5558" t="s">
        <v>4193</v>
      </c>
      <c r="AN5558" t="s">
        <v>4193</v>
      </c>
      <c r="AO5558" t="s">
        <v>1413</v>
      </c>
      <c r="AP5558">
        <v>0</v>
      </c>
      <c r="AQ5558">
        <v>0</v>
      </c>
      <c r="AR5558">
        <v>500</v>
      </c>
      <c r="AS5558">
        <v>0</v>
      </c>
    </row>
    <row r="5559" spans="1:45" x14ac:dyDescent="0.25">
      <c r="A5559" t="s">
        <v>40748</v>
      </c>
      <c r="B5559">
        <v>2023</v>
      </c>
      <c r="C5559">
        <v>0</v>
      </c>
      <c r="D5559">
        <v>4121</v>
      </c>
      <c r="E5559">
        <v>5525</v>
      </c>
      <c r="F5559" s="110">
        <v>45075</v>
      </c>
      <c r="G5559">
        <v>4326.92</v>
      </c>
      <c r="H5559" t="s">
        <v>6624</v>
      </c>
      <c r="I5559" t="s">
        <v>41702</v>
      </c>
      <c r="J5559" t="s">
        <v>1833</v>
      </c>
      <c r="K5559">
        <v>0</v>
      </c>
      <c r="M5559">
        <v>0</v>
      </c>
      <c r="N5559" t="s">
        <v>4193</v>
      </c>
      <c r="O5559">
        <v>0</v>
      </c>
      <c r="Q5559" t="s">
        <v>4193</v>
      </c>
      <c r="R5559" t="s">
        <v>775</v>
      </c>
      <c r="S5559" s="110">
        <v>44927</v>
      </c>
      <c r="T5559" s="110">
        <v>45138</v>
      </c>
      <c r="U5559" s="110">
        <v>45152</v>
      </c>
      <c r="V5559" t="s">
        <v>779</v>
      </c>
      <c r="W5559">
        <v>6</v>
      </c>
      <c r="X5559">
        <v>601</v>
      </c>
      <c r="Y5559">
        <v>4</v>
      </c>
      <c r="Z5559">
        <v>122</v>
      </c>
      <c r="AA5559">
        <v>1</v>
      </c>
      <c r="AB5559">
        <v>2072</v>
      </c>
      <c r="AC5559" t="s">
        <v>5881</v>
      </c>
      <c r="AD5559">
        <v>0</v>
      </c>
      <c r="AE5559">
        <v>0</v>
      </c>
      <c r="AF5559">
        <v>6</v>
      </c>
      <c r="AG5559">
        <v>0</v>
      </c>
      <c r="AH5559" t="s">
        <v>1833</v>
      </c>
      <c r="AI5559">
        <v>0</v>
      </c>
      <c r="AJ5559">
        <v>0</v>
      </c>
      <c r="AK5559" t="s">
        <v>4192</v>
      </c>
      <c r="AL5559">
        <v>0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40750</v>
      </c>
      <c r="B5560">
        <v>2023</v>
      </c>
      <c r="C5560">
        <v>0</v>
      </c>
      <c r="D5560">
        <v>4122</v>
      </c>
      <c r="E5560">
        <v>5526</v>
      </c>
      <c r="F5560" s="110">
        <v>45075</v>
      </c>
      <c r="G5560">
        <v>7339.96</v>
      </c>
      <c r="H5560" t="s">
        <v>6624</v>
      </c>
      <c r="I5560" t="s">
        <v>41703</v>
      </c>
      <c r="J5560" t="s">
        <v>1833</v>
      </c>
      <c r="K5560">
        <v>0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927</v>
      </c>
      <c r="T5560" s="110">
        <v>45138</v>
      </c>
      <c r="U5560" s="110">
        <v>45152</v>
      </c>
      <c r="V5560" t="s">
        <v>779</v>
      </c>
      <c r="W5560">
        <v>7</v>
      </c>
      <c r="X5560">
        <v>701</v>
      </c>
      <c r="Y5560">
        <v>4</v>
      </c>
      <c r="Z5560">
        <v>122</v>
      </c>
      <c r="AA5560">
        <v>1</v>
      </c>
      <c r="AB5560">
        <v>2001</v>
      </c>
      <c r="AC5560" t="s">
        <v>5881</v>
      </c>
      <c r="AD5560">
        <v>0</v>
      </c>
      <c r="AE5560">
        <v>0</v>
      </c>
      <c r="AF5560">
        <v>6</v>
      </c>
      <c r="AG5560">
        <v>0</v>
      </c>
      <c r="AH5560" t="s">
        <v>1833</v>
      </c>
      <c r="AI5560">
        <v>0</v>
      </c>
      <c r="AJ5560">
        <v>0</v>
      </c>
      <c r="AK5560" t="s">
        <v>4192</v>
      </c>
      <c r="AL5560">
        <v>0</v>
      </c>
      <c r="AM5560" t="s">
        <v>4193</v>
      </c>
      <c r="AN5560" t="s">
        <v>4193</v>
      </c>
      <c r="AO5560" t="s">
        <v>1413</v>
      </c>
      <c r="AP5560">
        <v>0</v>
      </c>
      <c r="AQ5560">
        <v>0</v>
      </c>
      <c r="AR5560">
        <v>500</v>
      </c>
      <c r="AS5560">
        <v>0</v>
      </c>
    </row>
    <row r="5561" spans="1:45" x14ac:dyDescent="0.25">
      <c r="A5561" t="s">
        <v>40752</v>
      </c>
      <c r="B5561">
        <v>2023</v>
      </c>
      <c r="C5561">
        <v>0</v>
      </c>
      <c r="D5561">
        <v>4123</v>
      </c>
      <c r="E5561">
        <v>5527</v>
      </c>
      <c r="F5561" s="110">
        <v>45075</v>
      </c>
      <c r="G5561">
        <v>2482.2399999999998</v>
      </c>
      <c r="H5561" t="s">
        <v>6624</v>
      </c>
      <c r="I5561" t="s">
        <v>41704</v>
      </c>
      <c r="J5561" t="s">
        <v>1833</v>
      </c>
      <c r="K5561">
        <v>0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927</v>
      </c>
      <c r="T5561" s="110">
        <v>45138</v>
      </c>
      <c r="U5561" s="110">
        <v>45152</v>
      </c>
      <c r="V5561" t="s">
        <v>779</v>
      </c>
      <c r="W5561">
        <v>9</v>
      </c>
      <c r="X5561">
        <v>901</v>
      </c>
      <c r="Y5561">
        <v>4</v>
      </c>
      <c r="Z5561">
        <v>122</v>
      </c>
      <c r="AA5561">
        <v>1</v>
      </c>
      <c r="AB5561">
        <v>2010</v>
      </c>
      <c r="AC5561" t="s">
        <v>5881</v>
      </c>
      <c r="AD5561">
        <v>0</v>
      </c>
      <c r="AE5561">
        <v>0</v>
      </c>
      <c r="AF5561">
        <v>6</v>
      </c>
      <c r="AG5561">
        <v>0</v>
      </c>
      <c r="AH5561" t="s">
        <v>1833</v>
      </c>
      <c r="AI5561">
        <v>0</v>
      </c>
      <c r="AJ5561">
        <v>0</v>
      </c>
      <c r="AK5561" t="s">
        <v>4192</v>
      </c>
      <c r="AL5561">
        <v>0</v>
      </c>
      <c r="AM5561" t="s">
        <v>4193</v>
      </c>
      <c r="AN5561" t="s">
        <v>4193</v>
      </c>
      <c r="AO5561" t="s">
        <v>1413</v>
      </c>
      <c r="AP5561">
        <v>0</v>
      </c>
      <c r="AQ5561">
        <v>0</v>
      </c>
      <c r="AR5561">
        <v>500</v>
      </c>
      <c r="AS5561">
        <v>0</v>
      </c>
    </row>
    <row r="5562" spans="1:45" x14ac:dyDescent="0.25">
      <c r="A5562" t="s">
        <v>40754</v>
      </c>
      <c r="B5562">
        <v>2023</v>
      </c>
      <c r="C5562">
        <v>0</v>
      </c>
      <c r="D5562">
        <v>4124</v>
      </c>
      <c r="E5562">
        <v>5528</v>
      </c>
      <c r="F5562" s="110">
        <v>45075</v>
      </c>
      <c r="G5562">
        <v>1549.4</v>
      </c>
      <c r="H5562" t="s">
        <v>6624</v>
      </c>
      <c r="I5562" t="s">
        <v>41705</v>
      </c>
      <c r="J5562" t="s">
        <v>1833</v>
      </c>
      <c r="K5562">
        <v>0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927</v>
      </c>
      <c r="T5562" s="110">
        <v>45138</v>
      </c>
      <c r="U5562" s="110">
        <v>45152</v>
      </c>
      <c r="V5562" t="s">
        <v>779</v>
      </c>
      <c r="W5562">
        <v>9</v>
      </c>
      <c r="X5562">
        <v>902</v>
      </c>
      <c r="Y5562">
        <v>8</v>
      </c>
      <c r="Z5562">
        <v>244</v>
      </c>
      <c r="AA5562">
        <v>11</v>
      </c>
      <c r="AB5562">
        <v>2018</v>
      </c>
      <c r="AC5562" t="s">
        <v>5881</v>
      </c>
      <c r="AD5562">
        <v>0</v>
      </c>
      <c r="AE5562">
        <v>0</v>
      </c>
      <c r="AF5562">
        <v>6</v>
      </c>
      <c r="AG5562">
        <v>0</v>
      </c>
      <c r="AH5562" t="s">
        <v>1833</v>
      </c>
      <c r="AI5562">
        <v>0</v>
      </c>
      <c r="AJ5562">
        <v>0</v>
      </c>
      <c r="AK5562" t="s">
        <v>4192</v>
      </c>
      <c r="AL5562">
        <v>0</v>
      </c>
      <c r="AM5562" t="s">
        <v>4193</v>
      </c>
      <c r="AN5562" t="s">
        <v>4193</v>
      </c>
      <c r="AO5562" t="s">
        <v>1413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40756</v>
      </c>
      <c r="B5563">
        <v>2023</v>
      </c>
      <c r="C5563">
        <v>0</v>
      </c>
      <c r="D5563">
        <v>4125</v>
      </c>
      <c r="E5563">
        <v>5529</v>
      </c>
      <c r="F5563" s="110">
        <v>45075</v>
      </c>
      <c r="G5563">
        <v>339.05</v>
      </c>
      <c r="H5563" t="s">
        <v>6624</v>
      </c>
      <c r="I5563" t="s">
        <v>41706</v>
      </c>
      <c r="J5563" t="s">
        <v>1833</v>
      </c>
      <c r="K5563">
        <v>0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927</v>
      </c>
      <c r="T5563" s="110">
        <v>45138</v>
      </c>
      <c r="U5563" s="110">
        <v>45152</v>
      </c>
      <c r="V5563" t="s">
        <v>779</v>
      </c>
      <c r="W5563">
        <v>9</v>
      </c>
      <c r="X5563">
        <v>901</v>
      </c>
      <c r="Y5563">
        <v>4</v>
      </c>
      <c r="Z5563">
        <v>122</v>
      </c>
      <c r="AA5563">
        <v>1</v>
      </c>
      <c r="AB5563">
        <v>2010</v>
      </c>
      <c r="AC5563" t="s">
        <v>5881</v>
      </c>
      <c r="AD5563">
        <v>0</v>
      </c>
      <c r="AE5563">
        <v>0</v>
      </c>
      <c r="AF5563">
        <v>6</v>
      </c>
      <c r="AG5563">
        <v>0</v>
      </c>
      <c r="AH5563" t="s">
        <v>1833</v>
      </c>
      <c r="AI5563">
        <v>0</v>
      </c>
      <c r="AJ5563">
        <v>0</v>
      </c>
      <c r="AK5563" t="s">
        <v>4192</v>
      </c>
      <c r="AL5563">
        <v>0</v>
      </c>
      <c r="AM5563" t="s">
        <v>4193</v>
      </c>
      <c r="AN5563" t="s">
        <v>4193</v>
      </c>
      <c r="AO5563" t="s">
        <v>1413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40758</v>
      </c>
      <c r="B5564">
        <v>2023</v>
      </c>
      <c r="C5564">
        <v>0</v>
      </c>
      <c r="D5564">
        <v>4126</v>
      </c>
      <c r="E5564">
        <v>5530</v>
      </c>
      <c r="F5564" s="110">
        <v>45075</v>
      </c>
      <c r="G5564">
        <v>5392.39</v>
      </c>
      <c r="H5564" t="s">
        <v>6624</v>
      </c>
      <c r="I5564" t="s">
        <v>41707</v>
      </c>
      <c r="J5564" t="s">
        <v>1833</v>
      </c>
      <c r="K5564">
        <v>0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927</v>
      </c>
      <c r="T5564" s="110">
        <v>45138</v>
      </c>
      <c r="U5564" s="110">
        <v>45152</v>
      </c>
      <c r="V5564" t="s">
        <v>779</v>
      </c>
      <c r="W5564">
        <v>10</v>
      </c>
      <c r="X5564">
        <v>1001</v>
      </c>
      <c r="Y5564">
        <v>4</v>
      </c>
      <c r="Z5564">
        <v>122</v>
      </c>
      <c r="AA5564">
        <v>1</v>
      </c>
      <c r="AB5564">
        <v>2050</v>
      </c>
      <c r="AC5564" t="s">
        <v>5881</v>
      </c>
      <c r="AD5564">
        <v>0</v>
      </c>
      <c r="AE5564">
        <v>0</v>
      </c>
      <c r="AF5564">
        <v>6</v>
      </c>
      <c r="AG5564">
        <v>0</v>
      </c>
      <c r="AH5564" t="s">
        <v>1833</v>
      </c>
      <c r="AI5564">
        <v>0</v>
      </c>
      <c r="AJ5564">
        <v>0</v>
      </c>
      <c r="AK5564" t="s">
        <v>4192</v>
      </c>
      <c r="AL5564">
        <v>0</v>
      </c>
      <c r="AM5564" t="s">
        <v>4193</v>
      </c>
      <c r="AN5564" t="s">
        <v>4193</v>
      </c>
      <c r="AO5564" t="s">
        <v>1413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40760</v>
      </c>
      <c r="B5565">
        <v>2023</v>
      </c>
      <c r="C5565">
        <v>0</v>
      </c>
      <c r="D5565">
        <v>4127</v>
      </c>
      <c r="E5565">
        <v>5531</v>
      </c>
      <c r="F5565" s="110">
        <v>45075</v>
      </c>
      <c r="G5565">
        <v>655.33000000000004</v>
      </c>
      <c r="H5565" t="s">
        <v>6624</v>
      </c>
      <c r="I5565" t="s">
        <v>41708</v>
      </c>
      <c r="J5565" t="s">
        <v>1833</v>
      </c>
      <c r="K5565">
        <v>0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927</v>
      </c>
      <c r="T5565" s="110">
        <v>45138</v>
      </c>
      <c r="U5565" s="110">
        <v>45152</v>
      </c>
      <c r="V5565" t="s">
        <v>779</v>
      </c>
      <c r="W5565">
        <v>9</v>
      </c>
      <c r="X5565">
        <v>901</v>
      </c>
      <c r="Y5565">
        <v>4</v>
      </c>
      <c r="Z5565">
        <v>122</v>
      </c>
      <c r="AA5565">
        <v>1</v>
      </c>
      <c r="AB5565">
        <v>2010</v>
      </c>
      <c r="AC5565" t="s">
        <v>5881</v>
      </c>
      <c r="AD5565">
        <v>0</v>
      </c>
      <c r="AE5565">
        <v>0</v>
      </c>
      <c r="AF5565">
        <v>6</v>
      </c>
      <c r="AG5565">
        <v>0</v>
      </c>
      <c r="AH5565" t="s">
        <v>1833</v>
      </c>
      <c r="AI5565">
        <v>0</v>
      </c>
      <c r="AJ5565">
        <v>0</v>
      </c>
      <c r="AK5565" t="s">
        <v>4192</v>
      </c>
      <c r="AL5565">
        <v>0</v>
      </c>
      <c r="AM5565" t="s">
        <v>4193</v>
      </c>
      <c r="AN5565" t="s">
        <v>4193</v>
      </c>
      <c r="AO5565" t="s">
        <v>1413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40762</v>
      </c>
      <c r="B5566">
        <v>2023</v>
      </c>
      <c r="C5566">
        <v>0</v>
      </c>
      <c r="D5566">
        <v>4128</v>
      </c>
      <c r="E5566">
        <v>5532</v>
      </c>
      <c r="F5566" s="110">
        <v>45075</v>
      </c>
      <c r="G5566">
        <v>1786.91</v>
      </c>
      <c r="H5566" t="s">
        <v>6624</v>
      </c>
      <c r="I5566" t="s">
        <v>41709</v>
      </c>
      <c r="J5566" t="s">
        <v>1833</v>
      </c>
      <c r="K5566">
        <v>0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927</v>
      </c>
      <c r="T5566" s="110">
        <v>45138</v>
      </c>
      <c r="U5566" s="110">
        <v>45152</v>
      </c>
      <c r="V5566" t="s">
        <v>779</v>
      </c>
      <c r="W5566">
        <v>5</v>
      </c>
      <c r="X5566">
        <v>501</v>
      </c>
      <c r="Y5566">
        <v>4</v>
      </c>
      <c r="Z5566">
        <v>122</v>
      </c>
      <c r="AA5566">
        <v>1</v>
      </c>
      <c r="AB5566">
        <v>2022</v>
      </c>
      <c r="AC5566" t="s">
        <v>5881</v>
      </c>
      <c r="AD5566">
        <v>0</v>
      </c>
      <c r="AE5566">
        <v>0</v>
      </c>
      <c r="AF5566">
        <v>6</v>
      </c>
      <c r="AG5566">
        <v>0</v>
      </c>
      <c r="AH5566" t="s">
        <v>1833</v>
      </c>
      <c r="AI5566">
        <v>0</v>
      </c>
      <c r="AJ5566">
        <v>0</v>
      </c>
      <c r="AK5566" t="s">
        <v>4192</v>
      </c>
      <c r="AL5566">
        <v>0</v>
      </c>
      <c r="AM5566" t="s">
        <v>4193</v>
      </c>
      <c r="AN5566" t="s">
        <v>4193</v>
      </c>
      <c r="AO5566" t="s">
        <v>1413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40764</v>
      </c>
      <c r="B5567">
        <v>2023</v>
      </c>
      <c r="C5567">
        <v>0</v>
      </c>
      <c r="D5567">
        <v>4129</v>
      </c>
      <c r="E5567">
        <v>5533</v>
      </c>
      <c r="F5567" s="110">
        <v>45075</v>
      </c>
      <c r="G5567">
        <v>16568.72</v>
      </c>
      <c r="H5567" t="s">
        <v>6624</v>
      </c>
      <c r="I5567" t="s">
        <v>41710</v>
      </c>
      <c r="J5567" t="s">
        <v>1833</v>
      </c>
      <c r="K5567">
        <v>0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927</v>
      </c>
      <c r="T5567" s="110">
        <v>45138</v>
      </c>
      <c r="U5567" s="110">
        <v>45152</v>
      </c>
      <c r="V5567" t="s">
        <v>779</v>
      </c>
      <c r="W5567">
        <v>5</v>
      </c>
      <c r="X5567">
        <v>502</v>
      </c>
      <c r="Y5567">
        <v>12</v>
      </c>
      <c r="Z5567">
        <v>365</v>
      </c>
      <c r="AA5567">
        <v>2</v>
      </c>
      <c r="AB5567">
        <v>2033</v>
      </c>
      <c r="AC5567" t="s">
        <v>5881</v>
      </c>
      <c r="AD5567">
        <v>0</v>
      </c>
      <c r="AE5567">
        <v>0</v>
      </c>
      <c r="AF5567">
        <v>6</v>
      </c>
      <c r="AG5567">
        <v>0</v>
      </c>
      <c r="AH5567" t="s">
        <v>1833</v>
      </c>
      <c r="AI5567">
        <v>0</v>
      </c>
      <c r="AJ5567">
        <v>0</v>
      </c>
      <c r="AK5567" t="s">
        <v>4192</v>
      </c>
      <c r="AL5567">
        <v>0</v>
      </c>
      <c r="AM5567" t="s">
        <v>4193</v>
      </c>
      <c r="AN5567" t="s">
        <v>4193</v>
      </c>
      <c r="AO5567" t="s">
        <v>1413</v>
      </c>
      <c r="AP5567">
        <v>0</v>
      </c>
      <c r="AQ5567">
        <v>0</v>
      </c>
      <c r="AR5567">
        <v>500</v>
      </c>
      <c r="AS5567">
        <v>1001</v>
      </c>
    </row>
    <row r="5568" spans="1:45" x14ac:dyDescent="0.25">
      <c r="A5568" t="s">
        <v>40766</v>
      </c>
      <c r="B5568">
        <v>2023</v>
      </c>
      <c r="C5568">
        <v>0</v>
      </c>
      <c r="D5568">
        <v>4130</v>
      </c>
      <c r="E5568">
        <v>5534</v>
      </c>
      <c r="F5568" s="110">
        <v>45075</v>
      </c>
      <c r="G5568">
        <v>11353.59</v>
      </c>
      <c r="H5568" t="s">
        <v>6624</v>
      </c>
      <c r="I5568" t="s">
        <v>41711</v>
      </c>
      <c r="J5568" t="s">
        <v>1833</v>
      </c>
      <c r="K5568">
        <v>0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927</v>
      </c>
      <c r="T5568" s="110">
        <v>45138</v>
      </c>
      <c r="U5568" s="110">
        <v>45152</v>
      </c>
      <c r="V5568" t="s">
        <v>779</v>
      </c>
      <c r="W5568">
        <v>5</v>
      </c>
      <c r="X5568">
        <v>502</v>
      </c>
      <c r="Y5568">
        <v>12</v>
      </c>
      <c r="Z5568">
        <v>361</v>
      </c>
      <c r="AA5568">
        <v>2</v>
      </c>
      <c r="AB5568">
        <v>2031</v>
      </c>
      <c r="AC5568" t="s">
        <v>5881</v>
      </c>
      <c r="AD5568">
        <v>0</v>
      </c>
      <c r="AE5568">
        <v>0</v>
      </c>
      <c r="AF5568">
        <v>6</v>
      </c>
      <c r="AG5568">
        <v>0</v>
      </c>
      <c r="AH5568" t="s">
        <v>1833</v>
      </c>
      <c r="AI5568">
        <v>0</v>
      </c>
      <c r="AJ5568">
        <v>0</v>
      </c>
      <c r="AK5568" t="s">
        <v>4192</v>
      </c>
      <c r="AL5568">
        <v>0</v>
      </c>
      <c r="AM5568" t="s">
        <v>4193</v>
      </c>
      <c r="AN5568" t="s">
        <v>4193</v>
      </c>
      <c r="AO5568" t="s">
        <v>1413</v>
      </c>
      <c r="AP5568">
        <v>0</v>
      </c>
      <c r="AQ5568">
        <v>0</v>
      </c>
      <c r="AR5568">
        <v>500</v>
      </c>
      <c r="AS5568">
        <v>1001</v>
      </c>
    </row>
    <row r="5569" spans="1:45" x14ac:dyDescent="0.25">
      <c r="A5569" t="s">
        <v>40768</v>
      </c>
      <c r="B5569">
        <v>2023</v>
      </c>
      <c r="C5569">
        <v>0</v>
      </c>
      <c r="D5569">
        <v>4131</v>
      </c>
      <c r="E5569">
        <v>5535</v>
      </c>
      <c r="F5569" s="110">
        <v>45075</v>
      </c>
      <c r="G5569">
        <v>2596.8000000000002</v>
      </c>
      <c r="H5569" t="s">
        <v>6624</v>
      </c>
      <c r="I5569" t="s">
        <v>41712</v>
      </c>
      <c r="J5569" t="s">
        <v>1833</v>
      </c>
      <c r="K5569">
        <v>0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927</v>
      </c>
      <c r="T5569" s="110">
        <v>45138</v>
      </c>
      <c r="U5569" s="110">
        <v>45152</v>
      </c>
      <c r="V5569" t="s">
        <v>779</v>
      </c>
      <c r="W5569">
        <v>5</v>
      </c>
      <c r="X5569">
        <v>502</v>
      </c>
      <c r="Y5569">
        <v>12</v>
      </c>
      <c r="Z5569">
        <v>361</v>
      </c>
      <c r="AA5569">
        <v>2</v>
      </c>
      <c r="AB5569">
        <v>2031</v>
      </c>
      <c r="AC5569" t="s">
        <v>5881</v>
      </c>
      <c r="AD5569">
        <v>0</v>
      </c>
      <c r="AE5569">
        <v>0</v>
      </c>
      <c r="AF5569">
        <v>6</v>
      </c>
      <c r="AG5569">
        <v>0</v>
      </c>
      <c r="AH5569" t="s">
        <v>1833</v>
      </c>
      <c r="AI5569">
        <v>0</v>
      </c>
      <c r="AJ5569">
        <v>0</v>
      </c>
      <c r="AK5569" t="s">
        <v>4192</v>
      </c>
      <c r="AL5569">
        <v>0</v>
      </c>
      <c r="AM5569" t="s">
        <v>4193</v>
      </c>
      <c r="AN5569" t="s">
        <v>4193</v>
      </c>
      <c r="AO5569" t="s">
        <v>1413</v>
      </c>
      <c r="AP5569">
        <v>0</v>
      </c>
      <c r="AQ5569">
        <v>0</v>
      </c>
      <c r="AR5569">
        <v>500</v>
      </c>
      <c r="AS5569">
        <v>1001</v>
      </c>
    </row>
    <row r="5570" spans="1:45" x14ac:dyDescent="0.25">
      <c r="A5570" t="s">
        <v>40770</v>
      </c>
      <c r="B5570">
        <v>2023</v>
      </c>
      <c r="C5570">
        <v>0</v>
      </c>
      <c r="D5570">
        <v>4132</v>
      </c>
      <c r="E5570">
        <v>5536</v>
      </c>
      <c r="F5570" s="110">
        <v>45075</v>
      </c>
      <c r="G5570">
        <v>11326.65</v>
      </c>
      <c r="H5570" t="s">
        <v>6624</v>
      </c>
      <c r="I5570" t="s">
        <v>41713</v>
      </c>
      <c r="J5570" t="s">
        <v>1833</v>
      </c>
      <c r="K5570">
        <v>0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927</v>
      </c>
      <c r="T5570" s="110">
        <v>45138</v>
      </c>
      <c r="U5570" s="110">
        <v>45152</v>
      </c>
      <c r="V5570" t="s">
        <v>779</v>
      </c>
      <c r="W5570">
        <v>5</v>
      </c>
      <c r="X5570">
        <v>502</v>
      </c>
      <c r="Y5570">
        <v>12</v>
      </c>
      <c r="Z5570">
        <v>361</v>
      </c>
      <c r="AA5570">
        <v>2</v>
      </c>
      <c r="AB5570">
        <v>2031</v>
      </c>
      <c r="AC5570" t="s">
        <v>5881</v>
      </c>
      <c r="AD5570">
        <v>0</v>
      </c>
      <c r="AE5570">
        <v>0</v>
      </c>
      <c r="AF5570">
        <v>6</v>
      </c>
      <c r="AG5570">
        <v>0</v>
      </c>
      <c r="AH5570" t="s">
        <v>1833</v>
      </c>
      <c r="AI5570">
        <v>0</v>
      </c>
      <c r="AJ5570">
        <v>0</v>
      </c>
      <c r="AK5570" t="s">
        <v>4192</v>
      </c>
      <c r="AL5570">
        <v>0</v>
      </c>
      <c r="AM5570" t="s">
        <v>4193</v>
      </c>
      <c r="AN5570" t="s">
        <v>4193</v>
      </c>
      <c r="AO5570" t="s">
        <v>1413</v>
      </c>
      <c r="AP5570">
        <v>0</v>
      </c>
      <c r="AQ5570">
        <v>0</v>
      </c>
      <c r="AR5570">
        <v>500</v>
      </c>
      <c r="AS5570">
        <v>1001</v>
      </c>
    </row>
    <row r="5571" spans="1:45" x14ac:dyDescent="0.25">
      <c r="A5571" t="s">
        <v>40772</v>
      </c>
      <c r="B5571">
        <v>2023</v>
      </c>
      <c r="C5571">
        <v>0</v>
      </c>
      <c r="D5571">
        <v>4133</v>
      </c>
      <c r="E5571">
        <v>5537</v>
      </c>
      <c r="F5571" s="110">
        <v>45075</v>
      </c>
      <c r="G5571">
        <v>4360.0600000000004</v>
      </c>
      <c r="H5571" t="s">
        <v>6624</v>
      </c>
      <c r="I5571" t="s">
        <v>41714</v>
      </c>
      <c r="J5571" t="s">
        <v>1833</v>
      </c>
      <c r="K5571">
        <v>0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927</v>
      </c>
      <c r="T5571" s="110">
        <v>45138</v>
      </c>
      <c r="U5571" s="110">
        <v>45152</v>
      </c>
      <c r="V5571" t="s">
        <v>779</v>
      </c>
      <c r="W5571">
        <v>5</v>
      </c>
      <c r="X5571">
        <v>502</v>
      </c>
      <c r="Y5571">
        <v>12</v>
      </c>
      <c r="Z5571">
        <v>361</v>
      </c>
      <c r="AA5571">
        <v>2</v>
      </c>
      <c r="AB5571">
        <v>2031</v>
      </c>
      <c r="AC5571" t="s">
        <v>5881</v>
      </c>
      <c r="AD5571">
        <v>0</v>
      </c>
      <c r="AE5571">
        <v>0</v>
      </c>
      <c r="AF5571">
        <v>6</v>
      </c>
      <c r="AG5571">
        <v>0</v>
      </c>
      <c r="AH5571" t="s">
        <v>1833</v>
      </c>
      <c r="AI5571">
        <v>0</v>
      </c>
      <c r="AJ5571">
        <v>0</v>
      </c>
      <c r="AK5571" t="s">
        <v>4192</v>
      </c>
      <c r="AL5571">
        <v>0</v>
      </c>
      <c r="AM5571" t="s">
        <v>4193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1</v>
      </c>
    </row>
    <row r="5572" spans="1:45" x14ac:dyDescent="0.25">
      <c r="A5572" t="s">
        <v>40774</v>
      </c>
      <c r="B5572">
        <v>2023</v>
      </c>
      <c r="C5572">
        <v>0</v>
      </c>
      <c r="D5572">
        <v>4134</v>
      </c>
      <c r="E5572">
        <v>5538</v>
      </c>
      <c r="F5572" s="110">
        <v>45075</v>
      </c>
      <c r="G5572">
        <v>611.4</v>
      </c>
      <c r="H5572" t="s">
        <v>6624</v>
      </c>
      <c r="I5572" t="s">
        <v>41715</v>
      </c>
      <c r="J5572" t="s">
        <v>1833</v>
      </c>
      <c r="K5572">
        <v>0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927</v>
      </c>
      <c r="T5572" s="110">
        <v>45138</v>
      </c>
      <c r="U5572" s="110">
        <v>45152</v>
      </c>
      <c r="V5572" t="s">
        <v>779</v>
      </c>
      <c r="W5572">
        <v>5</v>
      </c>
      <c r="X5572">
        <v>502</v>
      </c>
      <c r="Y5572">
        <v>12</v>
      </c>
      <c r="Z5572">
        <v>361</v>
      </c>
      <c r="AA5572">
        <v>2</v>
      </c>
      <c r="AB5572">
        <v>2031</v>
      </c>
      <c r="AC5572" t="s">
        <v>5881</v>
      </c>
      <c r="AD5572">
        <v>0</v>
      </c>
      <c r="AE5572">
        <v>0</v>
      </c>
      <c r="AF5572">
        <v>6</v>
      </c>
      <c r="AG5572">
        <v>0</v>
      </c>
      <c r="AH5572" t="s">
        <v>1833</v>
      </c>
      <c r="AI5572">
        <v>0</v>
      </c>
      <c r="AJ5572">
        <v>0</v>
      </c>
      <c r="AK5572" t="s">
        <v>4192</v>
      </c>
      <c r="AL5572">
        <v>0</v>
      </c>
      <c r="AM5572" t="s">
        <v>4193</v>
      </c>
      <c r="AN5572" t="s">
        <v>4193</v>
      </c>
      <c r="AO5572" t="s">
        <v>1413</v>
      </c>
      <c r="AP5572">
        <v>0</v>
      </c>
      <c r="AQ5572">
        <v>0</v>
      </c>
      <c r="AR5572">
        <v>500</v>
      </c>
      <c r="AS5572">
        <v>1001</v>
      </c>
    </row>
    <row r="5573" spans="1:45" x14ac:dyDescent="0.25">
      <c r="A5573" t="s">
        <v>40776</v>
      </c>
      <c r="B5573">
        <v>2023</v>
      </c>
      <c r="C5573">
        <v>0</v>
      </c>
      <c r="D5573">
        <v>4135</v>
      </c>
      <c r="E5573">
        <v>5539</v>
      </c>
      <c r="F5573" s="110">
        <v>45075</v>
      </c>
      <c r="G5573">
        <v>3775.48</v>
      </c>
      <c r="H5573" t="s">
        <v>6624</v>
      </c>
      <c r="I5573" t="s">
        <v>41716</v>
      </c>
      <c r="J5573" t="s">
        <v>1833</v>
      </c>
      <c r="K5573">
        <v>0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927</v>
      </c>
      <c r="T5573" s="110">
        <v>45138</v>
      </c>
      <c r="U5573" s="110">
        <v>45152</v>
      </c>
      <c r="V5573" t="s">
        <v>779</v>
      </c>
      <c r="W5573">
        <v>5</v>
      </c>
      <c r="X5573">
        <v>502</v>
      </c>
      <c r="Y5573">
        <v>12</v>
      </c>
      <c r="Z5573">
        <v>782</v>
      </c>
      <c r="AA5573">
        <v>2</v>
      </c>
      <c r="AB5573">
        <v>2035</v>
      </c>
      <c r="AC5573" t="s">
        <v>5881</v>
      </c>
      <c r="AD5573">
        <v>0</v>
      </c>
      <c r="AE5573">
        <v>0</v>
      </c>
      <c r="AF5573">
        <v>6</v>
      </c>
      <c r="AG5573">
        <v>0</v>
      </c>
      <c r="AH5573" t="s">
        <v>1833</v>
      </c>
      <c r="AI5573">
        <v>0</v>
      </c>
      <c r="AJ5573">
        <v>0</v>
      </c>
      <c r="AK5573" t="s">
        <v>4192</v>
      </c>
      <c r="AL5573">
        <v>0</v>
      </c>
      <c r="AM5573" t="s">
        <v>4193</v>
      </c>
      <c r="AN5573" t="s">
        <v>4193</v>
      </c>
      <c r="AO5573" t="s">
        <v>1413</v>
      </c>
      <c r="AP5573">
        <v>0</v>
      </c>
      <c r="AQ5573">
        <v>0</v>
      </c>
      <c r="AR5573">
        <v>500</v>
      </c>
      <c r="AS5573">
        <v>1001</v>
      </c>
    </row>
    <row r="5574" spans="1:45" x14ac:dyDescent="0.25">
      <c r="A5574" t="s">
        <v>40778</v>
      </c>
      <c r="B5574">
        <v>2023</v>
      </c>
      <c r="C5574">
        <v>0</v>
      </c>
      <c r="D5574">
        <v>4136</v>
      </c>
      <c r="E5574">
        <v>5540</v>
      </c>
      <c r="F5574" s="110">
        <v>45075</v>
      </c>
      <c r="G5574">
        <v>793.58</v>
      </c>
      <c r="H5574" t="s">
        <v>6624</v>
      </c>
      <c r="I5574" t="s">
        <v>41717</v>
      </c>
      <c r="J5574" t="s">
        <v>1833</v>
      </c>
      <c r="K5574">
        <v>0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927</v>
      </c>
      <c r="T5574" s="110">
        <v>45138</v>
      </c>
      <c r="U5574" s="110">
        <v>45152</v>
      </c>
      <c r="V5574" t="s">
        <v>779</v>
      </c>
      <c r="W5574">
        <v>5</v>
      </c>
      <c r="X5574">
        <v>502</v>
      </c>
      <c r="Y5574">
        <v>12</v>
      </c>
      <c r="Z5574">
        <v>361</v>
      </c>
      <c r="AA5574">
        <v>2</v>
      </c>
      <c r="AB5574">
        <v>2031</v>
      </c>
      <c r="AC5574" t="s">
        <v>5881</v>
      </c>
      <c r="AD5574">
        <v>0</v>
      </c>
      <c r="AE5574">
        <v>0</v>
      </c>
      <c r="AF5574">
        <v>6</v>
      </c>
      <c r="AG5574">
        <v>0</v>
      </c>
      <c r="AH5574" t="s">
        <v>1833</v>
      </c>
      <c r="AI5574">
        <v>0</v>
      </c>
      <c r="AJ5574">
        <v>0</v>
      </c>
      <c r="AK5574" t="s">
        <v>4192</v>
      </c>
      <c r="AL5574">
        <v>0</v>
      </c>
      <c r="AM5574" t="s">
        <v>4193</v>
      </c>
      <c r="AN5574" t="s">
        <v>4193</v>
      </c>
      <c r="AO5574" t="s">
        <v>1413</v>
      </c>
      <c r="AP5574">
        <v>0</v>
      </c>
      <c r="AQ5574">
        <v>0</v>
      </c>
      <c r="AR5574">
        <v>500</v>
      </c>
      <c r="AS5574">
        <v>1001</v>
      </c>
    </row>
    <row r="5575" spans="1:45" x14ac:dyDescent="0.25">
      <c r="A5575" t="s">
        <v>40780</v>
      </c>
      <c r="B5575">
        <v>2023</v>
      </c>
      <c r="C5575">
        <v>0</v>
      </c>
      <c r="D5575">
        <v>4137</v>
      </c>
      <c r="E5575">
        <v>5541</v>
      </c>
      <c r="F5575" s="110">
        <v>45075</v>
      </c>
      <c r="G5575">
        <v>2653.98</v>
      </c>
      <c r="H5575" t="s">
        <v>6624</v>
      </c>
      <c r="I5575" t="s">
        <v>41718</v>
      </c>
      <c r="J5575" t="s">
        <v>1833</v>
      </c>
      <c r="K5575">
        <v>0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927</v>
      </c>
      <c r="T5575" s="110">
        <v>45138</v>
      </c>
      <c r="U5575" s="110">
        <v>45152</v>
      </c>
      <c r="V5575" t="s">
        <v>779</v>
      </c>
      <c r="W5575">
        <v>5</v>
      </c>
      <c r="X5575">
        <v>502</v>
      </c>
      <c r="Y5575">
        <v>12</v>
      </c>
      <c r="Z5575">
        <v>365</v>
      </c>
      <c r="AA5575">
        <v>2</v>
      </c>
      <c r="AB5575">
        <v>2033</v>
      </c>
      <c r="AC5575" t="s">
        <v>5881</v>
      </c>
      <c r="AD5575">
        <v>0</v>
      </c>
      <c r="AE5575">
        <v>0</v>
      </c>
      <c r="AF5575">
        <v>6</v>
      </c>
      <c r="AG5575">
        <v>0</v>
      </c>
      <c r="AH5575" t="s">
        <v>1833</v>
      </c>
      <c r="AI5575">
        <v>0</v>
      </c>
      <c r="AJ5575">
        <v>0</v>
      </c>
      <c r="AK5575" t="s">
        <v>4192</v>
      </c>
      <c r="AL5575">
        <v>0</v>
      </c>
      <c r="AM5575" t="s">
        <v>4193</v>
      </c>
      <c r="AN5575" t="s">
        <v>4193</v>
      </c>
      <c r="AO5575" t="s">
        <v>1413</v>
      </c>
      <c r="AP5575">
        <v>0</v>
      </c>
      <c r="AQ5575">
        <v>0</v>
      </c>
      <c r="AR5575">
        <v>500</v>
      </c>
      <c r="AS5575">
        <v>1001</v>
      </c>
    </row>
    <row r="5576" spans="1:45" x14ac:dyDescent="0.25">
      <c r="A5576" t="s">
        <v>40782</v>
      </c>
      <c r="B5576">
        <v>2023</v>
      </c>
      <c r="C5576">
        <v>0</v>
      </c>
      <c r="D5576">
        <v>4138</v>
      </c>
      <c r="E5576">
        <v>5542</v>
      </c>
      <c r="F5576" s="110">
        <v>45075</v>
      </c>
      <c r="G5576">
        <v>254.63</v>
      </c>
      <c r="H5576" t="s">
        <v>6624</v>
      </c>
      <c r="I5576" t="s">
        <v>41719</v>
      </c>
      <c r="J5576" t="s">
        <v>1833</v>
      </c>
      <c r="K5576">
        <v>0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927</v>
      </c>
      <c r="T5576" s="110">
        <v>45138</v>
      </c>
      <c r="U5576" s="110">
        <v>45152</v>
      </c>
      <c r="V5576" t="s">
        <v>779</v>
      </c>
      <c r="W5576">
        <v>5</v>
      </c>
      <c r="X5576">
        <v>502</v>
      </c>
      <c r="Y5576">
        <v>12</v>
      </c>
      <c r="Z5576">
        <v>361</v>
      </c>
      <c r="AA5576">
        <v>2</v>
      </c>
      <c r="AB5576">
        <v>2031</v>
      </c>
      <c r="AC5576" t="s">
        <v>5881</v>
      </c>
      <c r="AD5576">
        <v>0</v>
      </c>
      <c r="AE5576">
        <v>0</v>
      </c>
      <c r="AF5576">
        <v>6</v>
      </c>
      <c r="AG5576">
        <v>0</v>
      </c>
      <c r="AH5576" t="s">
        <v>1833</v>
      </c>
      <c r="AI5576">
        <v>0</v>
      </c>
      <c r="AJ5576">
        <v>0</v>
      </c>
      <c r="AK5576" t="s">
        <v>4192</v>
      </c>
      <c r="AL5576">
        <v>0</v>
      </c>
      <c r="AM5576" t="s">
        <v>4193</v>
      </c>
      <c r="AN5576" t="s">
        <v>4193</v>
      </c>
      <c r="AO5576" t="s">
        <v>1413</v>
      </c>
      <c r="AP5576">
        <v>0</v>
      </c>
      <c r="AQ5576">
        <v>0</v>
      </c>
      <c r="AR5576">
        <v>500</v>
      </c>
      <c r="AS5576">
        <v>1001</v>
      </c>
    </row>
    <row r="5577" spans="1:45" x14ac:dyDescent="0.25">
      <c r="A5577" t="s">
        <v>39904</v>
      </c>
      <c r="B5577">
        <v>2023</v>
      </c>
      <c r="C5577">
        <v>0</v>
      </c>
      <c r="D5577">
        <v>3667</v>
      </c>
      <c r="E5577">
        <v>5543</v>
      </c>
      <c r="F5577" s="110">
        <v>45075</v>
      </c>
      <c r="G5577">
        <v>674.3</v>
      </c>
      <c r="H5577" t="s">
        <v>6624</v>
      </c>
      <c r="I5577" t="s">
        <v>41604</v>
      </c>
      <c r="J5577" t="s">
        <v>1833</v>
      </c>
      <c r="K5577">
        <v>0</v>
      </c>
      <c r="M5577">
        <v>0</v>
      </c>
      <c r="N5577" t="s">
        <v>1493</v>
      </c>
      <c r="O5577">
        <v>1238</v>
      </c>
      <c r="P5577" t="s">
        <v>776</v>
      </c>
      <c r="Q5577" t="s">
        <v>4193</v>
      </c>
      <c r="R5577" t="s">
        <v>775</v>
      </c>
      <c r="S5577" s="110">
        <v>44927</v>
      </c>
      <c r="T5577" s="110">
        <v>45138</v>
      </c>
      <c r="U5577" s="110">
        <v>45152</v>
      </c>
      <c r="V5577" t="s">
        <v>779</v>
      </c>
      <c r="W5577">
        <v>8</v>
      </c>
      <c r="X5577">
        <v>801</v>
      </c>
      <c r="Y5577">
        <v>10</v>
      </c>
      <c r="Z5577">
        <v>301</v>
      </c>
      <c r="AA5577">
        <v>6</v>
      </c>
      <c r="AB5577">
        <v>2105</v>
      </c>
      <c r="AC5577" t="s">
        <v>4322</v>
      </c>
      <c r="AD5577">
        <v>0</v>
      </c>
      <c r="AE5577">
        <v>0</v>
      </c>
      <c r="AF5577">
        <v>5965</v>
      </c>
      <c r="AG5577">
        <v>0</v>
      </c>
      <c r="AH5577" t="s">
        <v>1493</v>
      </c>
      <c r="AI5577">
        <v>69</v>
      </c>
      <c r="AJ5577">
        <v>2022</v>
      </c>
      <c r="AK5577" t="s">
        <v>4315</v>
      </c>
      <c r="AL5577">
        <v>7</v>
      </c>
      <c r="AM5577" t="s">
        <v>4193</v>
      </c>
      <c r="AN5577" t="s">
        <v>4193</v>
      </c>
      <c r="AO5577" t="s">
        <v>1413</v>
      </c>
      <c r="AP5577">
        <v>0</v>
      </c>
      <c r="AQ5577">
        <v>0</v>
      </c>
      <c r="AR5577">
        <v>500</v>
      </c>
      <c r="AS5577">
        <v>1002</v>
      </c>
    </row>
    <row r="5578" spans="1:45" x14ac:dyDescent="0.25">
      <c r="A5578" t="s">
        <v>36785</v>
      </c>
      <c r="B5578">
        <v>2023</v>
      </c>
      <c r="C5578">
        <v>0</v>
      </c>
      <c r="D5578">
        <v>2769</v>
      </c>
      <c r="E5578">
        <v>5544</v>
      </c>
      <c r="F5578" s="110">
        <v>45075</v>
      </c>
      <c r="G5578">
        <v>503.8</v>
      </c>
      <c r="H5578" t="s">
        <v>6624</v>
      </c>
      <c r="I5578" t="s">
        <v>41720</v>
      </c>
      <c r="J5578" t="s">
        <v>1833</v>
      </c>
      <c r="K5578">
        <v>0</v>
      </c>
      <c r="M5578">
        <v>0</v>
      </c>
      <c r="N5578" t="s">
        <v>1493</v>
      </c>
      <c r="O5578">
        <v>1387</v>
      </c>
      <c r="P5578" t="s">
        <v>792</v>
      </c>
      <c r="Q5578" t="s">
        <v>4193</v>
      </c>
      <c r="R5578" t="s">
        <v>775</v>
      </c>
      <c r="S5578" s="110">
        <v>44927</v>
      </c>
      <c r="T5578" s="110">
        <v>45138</v>
      </c>
      <c r="U5578" s="110">
        <v>45152</v>
      </c>
      <c r="V5578" t="s">
        <v>779</v>
      </c>
      <c r="W5578">
        <v>8</v>
      </c>
      <c r="X5578">
        <v>801</v>
      </c>
      <c r="Y5578">
        <v>10</v>
      </c>
      <c r="Z5578">
        <v>122</v>
      </c>
      <c r="AA5578">
        <v>5</v>
      </c>
      <c r="AB5578">
        <v>2084</v>
      </c>
      <c r="AC5578" t="s">
        <v>4372</v>
      </c>
      <c r="AD5578">
        <v>0</v>
      </c>
      <c r="AE5578">
        <v>0</v>
      </c>
      <c r="AF5578">
        <v>7764</v>
      </c>
      <c r="AG5578">
        <v>0</v>
      </c>
      <c r="AH5578" t="s">
        <v>1493</v>
      </c>
      <c r="AI5578">
        <v>9</v>
      </c>
      <c r="AJ5578">
        <v>2022</v>
      </c>
      <c r="AK5578" t="s">
        <v>4383</v>
      </c>
      <c r="AL5578">
        <v>1</v>
      </c>
      <c r="AM5578" t="s">
        <v>4193</v>
      </c>
      <c r="AN5578" t="s">
        <v>4193</v>
      </c>
      <c r="AO5578" t="s">
        <v>1413</v>
      </c>
      <c r="AP5578">
        <v>0</v>
      </c>
      <c r="AQ5578">
        <v>0</v>
      </c>
      <c r="AR5578">
        <v>500</v>
      </c>
      <c r="AS5578">
        <v>1002</v>
      </c>
    </row>
    <row r="5579" spans="1:45" x14ac:dyDescent="0.25">
      <c r="A5579" t="s">
        <v>40784</v>
      </c>
      <c r="B5579">
        <v>2023</v>
      </c>
      <c r="C5579">
        <v>0</v>
      </c>
      <c r="D5579">
        <v>4139</v>
      </c>
      <c r="E5579">
        <v>5545</v>
      </c>
      <c r="F5579" s="110">
        <v>45075</v>
      </c>
      <c r="G5579">
        <v>1829.15</v>
      </c>
      <c r="H5579" t="s">
        <v>6624</v>
      </c>
      <c r="I5579" t="s">
        <v>41721</v>
      </c>
      <c r="J5579" t="s">
        <v>1833</v>
      </c>
      <c r="K5579">
        <v>0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927</v>
      </c>
      <c r="T5579" s="110">
        <v>45138</v>
      </c>
      <c r="U5579" s="110">
        <v>45152</v>
      </c>
      <c r="V5579" t="s">
        <v>779</v>
      </c>
      <c r="W5579">
        <v>8</v>
      </c>
      <c r="X5579">
        <v>801</v>
      </c>
      <c r="Y5579">
        <v>10</v>
      </c>
      <c r="Z5579">
        <v>122</v>
      </c>
      <c r="AA5579">
        <v>5</v>
      </c>
      <c r="AB5579">
        <v>2084</v>
      </c>
      <c r="AC5579" t="s">
        <v>5881</v>
      </c>
      <c r="AD5579">
        <v>0</v>
      </c>
      <c r="AE5579">
        <v>0</v>
      </c>
      <c r="AF5579">
        <v>6</v>
      </c>
      <c r="AG5579">
        <v>0</v>
      </c>
      <c r="AH5579" t="s">
        <v>1833</v>
      </c>
      <c r="AI5579">
        <v>0</v>
      </c>
      <c r="AJ5579">
        <v>0</v>
      </c>
      <c r="AK5579" t="s">
        <v>4192</v>
      </c>
      <c r="AL5579">
        <v>0</v>
      </c>
      <c r="AM5579" t="s">
        <v>4193</v>
      </c>
      <c r="AN5579" t="s">
        <v>4193</v>
      </c>
      <c r="AO5579" t="s">
        <v>1413</v>
      </c>
      <c r="AP5579">
        <v>0</v>
      </c>
      <c r="AQ5579">
        <v>0</v>
      </c>
      <c r="AR5579">
        <v>500</v>
      </c>
      <c r="AS5579">
        <v>1002</v>
      </c>
    </row>
    <row r="5580" spans="1:45" x14ac:dyDescent="0.25">
      <c r="A5580" t="s">
        <v>40786</v>
      </c>
      <c r="B5580">
        <v>2023</v>
      </c>
      <c r="C5580">
        <v>0</v>
      </c>
      <c r="D5580">
        <v>4140</v>
      </c>
      <c r="E5580">
        <v>5546</v>
      </c>
      <c r="F5580" s="110">
        <v>45075</v>
      </c>
      <c r="G5580">
        <v>1461.68</v>
      </c>
      <c r="H5580" t="s">
        <v>6624</v>
      </c>
      <c r="I5580" t="s">
        <v>41722</v>
      </c>
      <c r="J5580" t="s">
        <v>1833</v>
      </c>
      <c r="K5580">
        <v>0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927</v>
      </c>
      <c r="T5580" s="110">
        <v>45138</v>
      </c>
      <c r="U5580" s="110">
        <v>45152</v>
      </c>
      <c r="V5580" t="s">
        <v>779</v>
      </c>
      <c r="W5580">
        <v>8</v>
      </c>
      <c r="X5580">
        <v>801</v>
      </c>
      <c r="Y5580">
        <v>10</v>
      </c>
      <c r="Z5580">
        <v>305</v>
      </c>
      <c r="AA5580">
        <v>7</v>
      </c>
      <c r="AB5580">
        <v>2104</v>
      </c>
      <c r="AC5580" t="s">
        <v>5881</v>
      </c>
      <c r="AD5580">
        <v>0</v>
      </c>
      <c r="AE5580">
        <v>0</v>
      </c>
      <c r="AF5580">
        <v>6</v>
      </c>
      <c r="AG5580">
        <v>0</v>
      </c>
      <c r="AH5580" t="s">
        <v>1833</v>
      </c>
      <c r="AI5580">
        <v>0</v>
      </c>
      <c r="AJ5580">
        <v>0</v>
      </c>
      <c r="AK5580" t="s">
        <v>4192</v>
      </c>
      <c r="AL5580">
        <v>0</v>
      </c>
      <c r="AM5580" t="s">
        <v>4193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1002</v>
      </c>
    </row>
    <row r="5581" spans="1:45" x14ac:dyDescent="0.25">
      <c r="A5581" t="s">
        <v>40788</v>
      </c>
      <c r="B5581">
        <v>2023</v>
      </c>
      <c r="C5581">
        <v>0</v>
      </c>
      <c r="D5581">
        <v>4141</v>
      </c>
      <c r="E5581">
        <v>5547</v>
      </c>
      <c r="F5581" s="110">
        <v>45075</v>
      </c>
      <c r="G5581">
        <v>3031.55</v>
      </c>
      <c r="H5581" t="s">
        <v>6624</v>
      </c>
      <c r="I5581" t="s">
        <v>41723</v>
      </c>
      <c r="J5581" t="s">
        <v>1833</v>
      </c>
      <c r="K5581">
        <v>0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927</v>
      </c>
      <c r="T5581" s="110">
        <v>45138</v>
      </c>
      <c r="U5581" s="110">
        <v>45152</v>
      </c>
      <c r="V5581" t="s">
        <v>779</v>
      </c>
      <c r="W5581">
        <v>8</v>
      </c>
      <c r="X5581">
        <v>801</v>
      </c>
      <c r="Y5581">
        <v>10</v>
      </c>
      <c r="Z5581">
        <v>301</v>
      </c>
      <c r="AA5581">
        <v>6</v>
      </c>
      <c r="AB5581">
        <v>2105</v>
      </c>
      <c r="AC5581" t="s">
        <v>5881</v>
      </c>
      <c r="AD5581">
        <v>0</v>
      </c>
      <c r="AE5581">
        <v>0</v>
      </c>
      <c r="AF5581">
        <v>6</v>
      </c>
      <c r="AG5581">
        <v>0</v>
      </c>
      <c r="AH5581" t="s">
        <v>1833</v>
      </c>
      <c r="AI5581">
        <v>0</v>
      </c>
      <c r="AJ5581">
        <v>0</v>
      </c>
      <c r="AK5581" t="s">
        <v>4192</v>
      </c>
      <c r="AL5581">
        <v>0</v>
      </c>
      <c r="AM5581" t="s">
        <v>4193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1002</v>
      </c>
    </row>
    <row r="5582" spans="1:45" x14ac:dyDescent="0.25">
      <c r="A5582" t="s">
        <v>40790</v>
      </c>
      <c r="B5582">
        <v>2023</v>
      </c>
      <c r="C5582">
        <v>0</v>
      </c>
      <c r="D5582">
        <v>4142</v>
      </c>
      <c r="E5582">
        <v>5548</v>
      </c>
      <c r="F5582" s="110">
        <v>45075</v>
      </c>
      <c r="G5582">
        <v>762.23</v>
      </c>
      <c r="H5582" t="s">
        <v>6624</v>
      </c>
      <c r="I5582" t="s">
        <v>41724</v>
      </c>
      <c r="J5582" t="s">
        <v>1833</v>
      </c>
      <c r="K5582">
        <v>0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927</v>
      </c>
      <c r="T5582" s="110">
        <v>45138</v>
      </c>
      <c r="U5582" s="110">
        <v>45152</v>
      </c>
      <c r="V5582" t="s">
        <v>779</v>
      </c>
      <c r="W5582">
        <v>8</v>
      </c>
      <c r="X5582">
        <v>801</v>
      </c>
      <c r="Y5582">
        <v>10</v>
      </c>
      <c r="Z5582">
        <v>301</v>
      </c>
      <c r="AA5582">
        <v>6</v>
      </c>
      <c r="AB5582">
        <v>2089</v>
      </c>
      <c r="AC5582" t="s">
        <v>5881</v>
      </c>
      <c r="AD5582">
        <v>0</v>
      </c>
      <c r="AE5582">
        <v>0</v>
      </c>
      <c r="AF5582">
        <v>6</v>
      </c>
      <c r="AG5582">
        <v>0</v>
      </c>
      <c r="AH5582" t="s">
        <v>1833</v>
      </c>
      <c r="AI5582">
        <v>0</v>
      </c>
      <c r="AJ5582">
        <v>0</v>
      </c>
      <c r="AK5582" t="s">
        <v>4192</v>
      </c>
      <c r="AL5582">
        <v>0</v>
      </c>
      <c r="AM5582" t="s">
        <v>4193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1002</v>
      </c>
    </row>
    <row r="5583" spans="1:45" x14ac:dyDescent="0.25">
      <c r="A5583" t="s">
        <v>40792</v>
      </c>
      <c r="B5583">
        <v>2023</v>
      </c>
      <c r="C5583">
        <v>0</v>
      </c>
      <c r="D5583">
        <v>4143</v>
      </c>
      <c r="E5583">
        <v>5549</v>
      </c>
      <c r="F5583" s="110">
        <v>45075</v>
      </c>
      <c r="G5583">
        <v>969.71</v>
      </c>
      <c r="H5583" t="s">
        <v>6624</v>
      </c>
      <c r="I5583" t="s">
        <v>41725</v>
      </c>
      <c r="J5583" t="s">
        <v>1833</v>
      </c>
      <c r="K5583">
        <v>0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927</v>
      </c>
      <c r="T5583" s="110">
        <v>45138</v>
      </c>
      <c r="U5583" s="110">
        <v>45152</v>
      </c>
      <c r="V5583" t="s">
        <v>779</v>
      </c>
      <c r="W5583">
        <v>8</v>
      </c>
      <c r="X5583">
        <v>801</v>
      </c>
      <c r="Y5583">
        <v>10</v>
      </c>
      <c r="Z5583">
        <v>301</v>
      </c>
      <c r="AA5583">
        <v>9</v>
      </c>
      <c r="AB5583">
        <v>2109</v>
      </c>
      <c r="AC5583" t="s">
        <v>5881</v>
      </c>
      <c r="AD5583">
        <v>0</v>
      </c>
      <c r="AE5583">
        <v>0</v>
      </c>
      <c r="AF5583">
        <v>6</v>
      </c>
      <c r="AG5583">
        <v>0</v>
      </c>
      <c r="AH5583" t="s">
        <v>1833</v>
      </c>
      <c r="AI5583">
        <v>0</v>
      </c>
      <c r="AJ5583">
        <v>0</v>
      </c>
      <c r="AK5583" t="s">
        <v>4192</v>
      </c>
      <c r="AL5583">
        <v>0</v>
      </c>
      <c r="AM5583" t="s">
        <v>4193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1002</v>
      </c>
    </row>
    <row r="5584" spans="1:45" x14ac:dyDescent="0.25">
      <c r="A5584" t="s">
        <v>40794</v>
      </c>
      <c r="B5584">
        <v>2023</v>
      </c>
      <c r="C5584">
        <v>0</v>
      </c>
      <c r="D5584">
        <v>4144</v>
      </c>
      <c r="E5584">
        <v>5550</v>
      </c>
      <c r="F5584" s="110">
        <v>45075</v>
      </c>
      <c r="G5584">
        <v>3195.75</v>
      </c>
      <c r="H5584" t="s">
        <v>6624</v>
      </c>
      <c r="I5584" t="s">
        <v>41726</v>
      </c>
      <c r="J5584" t="s">
        <v>1833</v>
      </c>
      <c r="K5584">
        <v>0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927</v>
      </c>
      <c r="T5584" s="110">
        <v>45138</v>
      </c>
      <c r="U5584" s="110">
        <v>45152</v>
      </c>
      <c r="V5584" t="s">
        <v>779</v>
      </c>
      <c r="W5584">
        <v>8</v>
      </c>
      <c r="X5584">
        <v>801</v>
      </c>
      <c r="Y5584">
        <v>10</v>
      </c>
      <c r="Z5584">
        <v>301</v>
      </c>
      <c r="AA5584">
        <v>6</v>
      </c>
      <c r="AB5584">
        <v>2092</v>
      </c>
      <c r="AC5584" t="s">
        <v>5881</v>
      </c>
      <c r="AD5584">
        <v>0</v>
      </c>
      <c r="AE5584">
        <v>0</v>
      </c>
      <c r="AF5584">
        <v>6</v>
      </c>
      <c r="AG5584">
        <v>0</v>
      </c>
      <c r="AH5584" t="s">
        <v>1833</v>
      </c>
      <c r="AI5584">
        <v>0</v>
      </c>
      <c r="AJ5584">
        <v>0</v>
      </c>
      <c r="AK5584" t="s">
        <v>4192</v>
      </c>
      <c r="AL5584">
        <v>0</v>
      </c>
      <c r="AM5584" t="s">
        <v>4193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1002</v>
      </c>
    </row>
    <row r="5585" spans="1:45" x14ac:dyDescent="0.25">
      <c r="A5585" t="s">
        <v>40796</v>
      </c>
      <c r="B5585">
        <v>2023</v>
      </c>
      <c r="C5585">
        <v>0</v>
      </c>
      <c r="D5585">
        <v>4145</v>
      </c>
      <c r="E5585">
        <v>5551</v>
      </c>
      <c r="F5585" s="110">
        <v>45075</v>
      </c>
      <c r="G5585">
        <v>1336.34</v>
      </c>
      <c r="H5585" t="s">
        <v>6624</v>
      </c>
      <c r="I5585" t="s">
        <v>41727</v>
      </c>
      <c r="J5585" t="s">
        <v>1833</v>
      </c>
      <c r="K5585">
        <v>0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927</v>
      </c>
      <c r="T5585" s="110">
        <v>45138</v>
      </c>
      <c r="U5585" s="110">
        <v>45152</v>
      </c>
      <c r="V5585" t="s">
        <v>779</v>
      </c>
      <c r="W5585">
        <v>8</v>
      </c>
      <c r="X5585">
        <v>801</v>
      </c>
      <c r="Y5585">
        <v>10</v>
      </c>
      <c r="Z5585">
        <v>301</v>
      </c>
      <c r="AA5585">
        <v>6</v>
      </c>
      <c r="AB5585">
        <v>2090</v>
      </c>
      <c r="AC5585" t="s">
        <v>5881</v>
      </c>
      <c r="AD5585">
        <v>0</v>
      </c>
      <c r="AE5585">
        <v>0</v>
      </c>
      <c r="AF5585">
        <v>6</v>
      </c>
      <c r="AG5585">
        <v>0</v>
      </c>
      <c r="AH5585" t="s">
        <v>1833</v>
      </c>
      <c r="AI5585">
        <v>0</v>
      </c>
      <c r="AJ5585">
        <v>0</v>
      </c>
      <c r="AK5585" t="s">
        <v>4192</v>
      </c>
      <c r="AL5585">
        <v>0</v>
      </c>
      <c r="AM5585" t="s">
        <v>4193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1002</v>
      </c>
    </row>
    <row r="5586" spans="1:45" x14ac:dyDescent="0.25">
      <c r="A5586" t="s">
        <v>40798</v>
      </c>
      <c r="B5586">
        <v>2023</v>
      </c>
      <c r="C5586">
        <v>0</v>
      </c>
      <c r="D5586">
        <v>4146</v>
      </c>
      <c r="E5586">
        <v>5552</v>
      </c>
      <c r="F5586" s="110">
        <v>45075</v>
      </c>
      <c r="G5586">
        <v>4308.62</v>
      </c>
      <c r="H5586" t="s">
        <v>6624</v>
      </c>
      <c r="I5586" t="s">
        <v>41728</v>
      </c>
      <c r="J5586" t="s">
        <v>1833</v>
      </c>
      <c r="K5586">
        <v>0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927</v>
      </c>
      <c r="T5586" s="110">
        <v>45138</v>
      </c>
      <c r="U5586" s="110">
        <v>45152</v>
      </c>
      <c r="V5586" t="s">
        <v>779</v>
      </c>
      <c r="W5586">
        <v>8</v>
      </c>
      <c r="X5586">
        <v>801</v>
      </c>
      <c r="Y5586">
        <v>10</v>
      </c>
      <c r="Z5586">
        <v>301</v>
      </c>
      <c r="AA5586">
        <v>6</v>
      </c>
      <c r="AB5586">
        <v>2092</v>
      </c>
      <c r="AC5586" t="s">
        <v>5881</v>
      </c>
      <c r="AD5586">
        <v>0</v>
      </c>
      <c r="AE5586">
        <v>0</v>
      </c>
      <c r="AF5586">
        <v>6</v>
      </c>
      <c r="AG5586">
        <v>0</v>
      </c>
      <c r="AH5586" t="s">
        <v>1833</v>
      </c>
      <c r="AI5586">
        <v>0</v>
      </c>
      <c r="AJ5586">
        <v>0</v>
      </c>
      <c r="AK5586" t="s">
        <v>4192</v>
      </c>
      <c r="AL5586">
        <v>0</v>
      </c>
      <c r="AM5586" t="s">
        <v>4193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1002</v>
      </c>
    </row>
    <row r="5587" spans="1:45" x14ac:dyDescent="0.25">
      <c r="A5587" t="s">
        <v>40800</v>
      </c>
      <c r="B5587">
        <v>2023</v>
      </c>
      <c r="C5587">
        <v>0</v>
      </c>
      <c r="D5587">
        <v>4147</v>
      </c>
      <c r="E5587">
        <v>5553</v>
      </c>
      <c r="F5587" s="110">
        <v>45075</v>
      </c>
      <c r="G5587">
        <v>5165.3</v>
      </c>
      <c r="H5587" t="s">
        <v>6624</v>
      </c>
      <c r="I5587" t="s">
        <v>41729</v>
      </c>
      <c r="J5587" t="s">
        <v>1833</v>
      </c>
      <c r="K5587">
        <v>0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927</v>
      </c>
      <c r="T5587" s="110">
        <v>45138</v>
      </c>
      <c r="U5587" s="110">
        <v>45152</v>
      </c>
      <c r="V5587" t="s">
        <v>779</v>
      </c>
      <c r="W5587">
        <v>8</v>
      </c>
      <c r="X5587">
        <v>801</v>
      </c>
      <c r="Y5587">
        <v>10</v>
      </c>
      <c r="Z5587">
        <v>302</v>
      </c>
      <c r="AA5587">
        <v>8</v>
      </c>
      <c r="AB5587">
        <v>2096</v>
      </c>
      <c r="AC5587" t="s">
        <v>5881</v>
      </c>
      <c r="AD5587">
        <v>0</v>
      </c>
      <c r="AE5587">
        <v>0</v>
      </c>
      <c r="AF5587">
        <v>6</v>
      </c>
      <c r="AG5587">
        <v>0</v>
      </c>
      <c r="AH5587" t="s">
        <v>1833</v>
      </c>
      <c r="AI5587">
        <v>0</v>
      </c>
      <c r="AJ5587">
        <v>0</v>
      </c>
      <c r="AK5587" t="s">
        <v>4192</v>
      </c>
      <c r="AL5587">
        <v>0</v>
      </c>
      <c r="AM5587" t="s">
        <v>4193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1002</v>
      </c>
    </row>
    <row r="5588" spans="1:45" x14ac:dyDescent="0.25">
      <c r="A5588" t="s">
        <v>40802</v>
      </c>
      <c r="B5588">
        <v>2023</v>
      </c>
      <c r="C5588">
        <v>1</v>
      </c>
      <c r="D5588">
        <v>4148</v>
      </c>
      <c r="E5588">
        <v>5554</v>
      </c>
      <c r="F5588" s="110">
        <v>45075</v>
      </c>
      <c r="G5588">
        <v>1338.3</v>
      </c>
      <c r="H5588" t="s">
        <v>6624</v>
      </c>
      <c r="I5588" t="s">
        <v>41730</v>
      </c>
      <c r="J5588" t="s">
        <v>1833</v>
      </c>
      <c r="K5588">
        <v>0</v>
      </c>
      <c r="M5588">
        <v>0</v>
      </c>
      <c r="N5588" t="s">
        <v>4193</v>
      </c>
      <c r="O5588">
        <v>0</v>
      </c>
      <c r="Q5588" t="s">
        <v>4193</v>
      </c>
      <c r="R5588" t="s">
        <v>775</v>
      </c>
      <c r="S5588" s="110">
        <v>44927</v>
      </c>
      <c r="T5588" s="110">
        <v>45138</v>
      </c>
      <c r="U5588" s="110">
        <v>45152</v>
      </c>
      <c r="V5588" t="s">
        <v>905</v>
      </c>
      <c r="W5588">
        <v>12</v>
      </c>
      <c r="X5588">
        <v>1201</v>
      </c>
      <c r="Y5588">
        <v>9</v>
      </c>
      <c r="Z5588">
        <v>122</v>
      </c>
      <c r="AA5588">
        <v>1</v>
      </c>
      <c r="AB5588">
        <v>2066</v>
      </c>
      <c r="AC5588" t="s">
        <v>5881</v>
      </c>
      <c r="AD5588">
        <v>0</v>
      </c>
      <c r="AE5588">
        <v>0</v>
      </c>
      <c r="AF5588">
        <v>6</v>
      </c>
      <c r="AG5588">
        <v>0</v>
      </c>
      <c r="AH5588" t="s">
        <v>1833</v>
      </c>
      <c r="AI5588">
        <v>0</v>
      </c>
      <c r="AJ5588">
        <v>0</v>
      </c>
      <c r="AK5588" t="s">
        <v>4192</v>
      </c>
      <c r="AL5588">
        <v>0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802</v>
      </c>
      <c r="AS5588">
        <v>0</v>
      </c>
    </row>
    <row r="5589" spans="1:45" x14ac:dyDescent="0.25">
      <c r="A5589" t="s">
        <v>39838</v>
      </c>
      <c r="B5589">
        <v>2023</v>
      </c>
      <c r="C5589">
        <v>0</v>
      </c>
      <c r="D5589">
        <v>3633</v>
      </c>
      <c r="E5589">
        <v>5555</v>
      </c>
      <c r="F5589" s="110">
        <v>45075</v>
      </c>
      <c r="G5589">
        <v>71.75</v>
      </c>
      <c r="H5589" t="s">
        <v>6624</v>
      </c>
      <c r="I5589" t="s">
        <v>41731</v>
      </c>
      <c r="J5589" t="s">
        <v>1493</v>
      </c>
      <c r="K5589">
        <v>47</v>
      </c>
      <c r="L5589" t="s">
        <v>38612</v>
      </c>
      <c r="M5589">
        <v>2023</v>
      </c>
      <c r="N5589" t="s">
        <v>1493</v>
      </c>
      <c r="O5589">
        <v>420</v>
      </c>
      <c r="P5589" t="s">
        <v>776</v>
      </c>
      <c r="Q5589" t="s">
        <v>2121</v>
      </c>
      <c r="R5589" t="s">
        <v>775</v>
      </c>
      <c r="S5589" s="110">
        <v>44927</v>
      </c>
      <c r="T5589" s="110">
        <v>45138</v>
      </c>
      <c r="U5589" s="110">
        <v>45152</v>
      </c>
      <c r="V5589" t="s">
        <v>779</v>
      </c>
      <c r="W5589">
        <v>5</v>
      </c>
      <c r="X5589">
        <v>501</v>
      </c>
      <c r="Y5589">
        <v>4</v>
      </c>
      <c r="Z5589">
        <v>122</v>
      </c>
      <c r="AA5589">
        <v>1</v>
      </c>
      <c r="AB5589">
        <v>1082</v>
      </c>
      <c r="AC5589" t="s">
        <v>10073</v>
      </c>
      <c r="AD5589">
        <v>0</v>
      </c>
      <c r="AE5589">
        <v>0</v>
      </c>
      <c r="AF5589">
        <v>8094</v>
      </c>
      <c r="AG5589">
        <v>0</v>
      </c>
      <c r="AH5589" t="s">
        <v>1833</v>
      </c>
      <c r="AI5589">
        <v>16</v>
      </c>
      <c r="AJ5589">
        <v>2023</v>
      </c>
      <c r="AK5589" t="s">
        <v>4383</v>
      </c>
      <c r="AL5589">
        <v>7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1</v>
      </c>
      <c r="AS5589">
        <v>0</v>
      </c>
    </row>
    <row r="5590" spans="1:45" x14ac:dyDescent="0.25">
      <c r="A5590" t="s">
        <v>40804</v>
      </c>
      <c r="B5590">
        <v>2023</v>
      </c>
      <c r="C5590">
        <v>1</v>
      </c>
      <c r="D5590">
        <v>4149</v>
      </c>
      <c r="E5590">
        <v>5556</v>
      </c>
      <c r="F5590" s="110">
        <v>45075</v>
      </c>
      <c r="G5590">
        <v>482.05</v>
      </c>
      <c r="H5590" t="s">
        <v>6624</v>
      </c>
      <c r="I5590" t="s">
        <v>41732</v>
      </c>
      <c r="J5590" t="s">
        <v>1833</v>
      </c>
      <c r="K5590">
        <v>0</v>
      </c>
      <c r="M5590">
        <v>0</v>
      </c>
      <c r="N5590" t="s">
        <v>4193</v>
      </c>
      <c r="O5590">
        <v>0</v>
      </c>
      <c r="Q5590" t="s">
        <v>4193</v>
      </c>
      <c r="R5590" t="s">
        <v>775</v>
      </c>
      <c r="S5590" s="110">
        <v>44927</v>
      </c>
      <c r="T5590" s="110">
        <v>45138</v>
      </c>
      <c r="U5590" s="110">
        <v>45152</v>
      </c>
      <c r="V5590" t="s">
        <v>905</v>
      </c>
      <c r="W5590">
        <v>12</v>
      </c>
      <c r="X5590">
        <v>1201</v>
      </c>
      <c r="Y5590">
        <v>9</v>
      </c>
      <c r="Z5590">
        <v>122</v>
      </c>
      <c r="AA5590">
        <v>1</v>
      </c>
      <c r="AB5590">
        <v>2066</v>
      </c>
      <c r="AC5590" t="s">
        <v>5881</v>
      </c>
      <c r="AD5590">
        <v>0</v>
      </c>
      <c r="AE5590">
        <v>0</v>
      </c>
      <c r="AF5590">
        <v>6</v>
      </c>
      <c r="AG5590">
        <v>0</v>
      </c>
      <c r="AH5590" t="s">
        <v>1833</v>
      </c>
      <c r="AI5590">
        <v>0</v>
      </c>
      <c r="AJ5590">
        <v>0</v>
      </c>
      <c r="AK5590" t="s">
        <v>4192</v>
      </c>
      <c r="AL5590">
        <v>0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802</v>
      </c>
      <c r="AS5590">
        <v>0</v>
      </c>
    </row>
    <row r="5591" spans="1:45" x14ac:dyDescent="0.25">
      <c r="A5591" t="s">
        <v>39836</v>
      </c>
      <c r="B5591">
        <v>2023</v>
      </c>
      <c r="C5591">
        <v>0</v>
      </c>
      <c r="D5591">
        <v>3632</v>
      </c>
      <c r="E5591">
        <v>5557</v>
      </c>
      <c r="F5591" s="110">
        <v>45075</v>
      </c>
      <c r="G5591">
        <v>71.75</v>
      </c>
      <c r="H5591" t="s">
        <v>6624</v>
      </c>
      <c r="I5591" t="s">
        <v>41733</v>
      </c>
      <c r="J5591" t="s">
        <v>1493</v>
      </c>
      <c r="K5591">
        <v>47</v>
      </c>
      <c r="L5591" t="s">
        <v>38612</v>
      </c>
      <c r="M5591">
        <v>2023</v>
      </c>
      <c r="N5591" t="s">
        <v>1493</v>
      </c>
      <c r="O5591">
        <v>419</v>
      </c>
      <c r="P5591" t="s">
        <v>776</v>
      </c>
      <c r="Q5591" t="s">
        <v>2121</v>
      </c>
      <c r="R5591" t="s">
        <v>775</v>
      </c>
      <c r="S5591" s="110">
        <v>44927</v>
      </c>
      <c r="T5591" s="110">
        <v>45138</v>
      </c>
      <c r="U5591" s="110">
        <v>45152</v>
      </c>
      <c r="V5591" t="s">
        <v>779</v>
      </c>
      <c r="W5591">
        <v>5</v>
      </c>
      <c r="X5591">
        <v>502</v>
      </c>
      <c r="Y5591">
        <v>12</v>
      </c>
      <c r="Z5591">
        <v>365</v>
      </c>
      <c r="AA5591">
        <v>2</v>
      </c>
      <c r="AB5591">
        <v>2033</v>
      </c>
      <c r="AC5591" t="s">
        <v>10073</v>
      </c>
      <c r="AD5591">
        <v>0</v>
      </c>
      <c r="AE5591">
        <v>0</v>
      </c>
      <c r="AF5591">
        <v>8094</v>
      </c>
      <c r="AG5591">
        <v>0</v>
      </c>
      <c r="AH5591" t="s">
        <v>1833</v>
      </c>
      <c r="AI5591">
        <v>16</v>
      </c>
      <c r="AJ5591">
        <v>2023</v>
      </c>
      <c r="AK5591" t="s">
        <v>4383</v>
      </c>
      <c r="AL5591">
        <v>7</v>
      </c>
      <c r="AM5591" t="s">
        <v>4193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1001</v>
      </c>
    </row>
    <row r="5592" spans="1:45" x14ac:dyDescent="0.25">
      <c r="A5592" t="s">
        <v>40806</v>
      </c>
      <c r="B5592">
        <v>2023</v>
      </c>
      <c r="C5592">
        <v>0</v>
      </c>
      <c r="D5592">
        <v>4151</v>
      </c>
      <c r="E5592">
        <v>5559</v>
      </c>
      <c r="F5592" s="110">
        <v>45075</v>
      </c>
      <c r="G5592">
        <v>1787.57</v>
      </c>
      <c r="H5592" t="s">
        <v>6624</v>
      </c>
      <c r="I5592" t="s">
        <v>41734</v>
      </c>
      <c r="J5592" t="s">
        <v>1833</v>
      </c>
      <c r="K5592">
        <v>0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927</v>
      </c>
      <c r="T5592" s="110">
        <v>45138</v>
      </c>
      <c r="U5592" s="110">
        <v>45152</v>
      </c>
      <c r="V5592" t="s">
        <v>779</v>
      </c>
      <c r="W5592">
        <v>2</v>
      </c>
      <c r="X5592">
        <v>203</v>
      </c>
      <c r="Y5592">
        <v>4</v>
      </c>
      <c r="Z5592">
        <v>124</v>
      </c>
      <c r="AA5592">
        <v>1</v>
      </c>
      <c r="AB5592">
        <v>2082</v>
      </c>
      <c r="AC5592" t="s">
        <v>5962</v>
      </c>
      <c r="AD5592">
        <v>0</v>
      </c>
      <c r="AE5592">
        <v>0</v>
      </c>
      <c r="AF5592">
        <v>6</v>
      </c>
      <c r="AG5592">
        <v>0</v>
      </c>
      <c r="AH5592" t="s">
        <v>1833</v>
      </c>
      <c r="AI5592">
        <v>0</v>
      </c>
      <c r="AJ5592">
        <v>0</v>
      </c>
      <c r="AK5592" t="s">
        <v>4192</v>
      </c>
      <c r="AL5592">
        <v>0</v>
      </c>
      <c r="AM5592" t="s">
        <v>4193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40808</v>
      </c>
      <c r="B5593">
        <v>2023</v>
      </c>
      <c r="C5593">
        <v>0</v>
      </c>
      <c r="D5593">
        <v>4152</v>
      </c>
      <c r="E5593">
        <v>5560</v>
      </c>
      <c r="F5593" s="110">
        <v>45075</v>
      </c>
      <c r="G5593">
        <v>2414.56</v>
      </c>
      <c r="H5593" t="s">
        <v>6624</v>
      </c>
      <c r="I5593" t="s">
        <v>41735</v>
      </c>
      <c r="J5593" t="s">
        <v>1833</v>
      </c>
      <c r="K5593">
        <v>0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927</v>
      </c>
      <c r="T5593" s="110">
        <v>45138</v>
      </c>
      <c r="U5593" s="110">
        <v>45152</v>
      </c>
      <c r="V5593" t="s">
        <v>779</v>
      </c>
      <c r="W5593">
        <v>3</v>
      </c>
      <c r="X5593">
        <v>301</v>
      </c>
      <c r="Y5593">
        <v>4</v>
      </c>
      <c r="Z5593">
        <v>122</v>
      </c>
      <c r="AA5593">
        <v>1</v>
      </c>
      <c r="AB5593">
        <v>2068</v>
      </c>
      <c r="AC5593" t="s">
        <v>5962</v>
      </c>
      <c r="AD5593">
        <v>0</v>
      </c>
      <c r="AE5593">
        <v>0</v>
      </c>
      <c r="AF5593">
        <v>6</v>
      </c>
      <c r="AG5593">
        <v>0</v>
      </c>
      <c r="AH5593" t="s">
        <v>1833</v>
      </c>
      <c r="AI5593">
        <v>0</v>
      </c>
      <c r="AJ5593">
        <v>0</v>
      </c>
      <c r="AK5593" t="s">
        <v>4192</v>
      </c>
      <c r="AL5593">
        <v>0</v>
      </c>
      <c r="AM5593" t="s">
        <v>4193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40810</v>
      </c>
      <c r="B5594">
        <v>2023</v>
      </c>
      <c r="C5594">
        <v>0</v>
      </c>
      <c r="D5594">
        <v>4153</v>
      </c>
      <c r="E5594">
        <v>5561</v>
      </c>
      <c r="F5594" s="110">
        <v>45075</v>
      </c>
      <c r="G5594">
        <v>833.04</v>
      </c>
      <c r="H5594" t="s">
        <v>6624</v>
      </c>
      <c r="I5594" t="s">
        <v>41736</v>
      </c>
      <c r="J5594" t="s">
        <v>1833</v>
      </c>
      <c r="K5594">
        <v>0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927</v>
      </c>
      <c r="T5594" s="110">
        <v>45138</v>
      </c>
      <c r="U5594" s="110">
        <v>45152</v>
      </c>
      <c r="V5594" t="s">
        <v>779</v>
      </c>
      <c r="W5594">
        <v>3</v>
      </c>
      <c r="X5594">
        <v>301</v>
      </c>
      <c r="Y5594">
        <v>4</v>
      </c>
      <c r="Z5594">
        <v>122</v>
      </c>
      <c r="AA5594">
        <v>1</v>
      </c>
      <c r="AB5594">
        <v>2068</v>
      </c>
      <c r="AC5594" t="s">
        <v>5962</v>
      </c>
      <c r="AD5594">
        <v>0</v>
      </c>
      <c r="AE5594">
        <v>0</v>
      </c>
      <c r="AF5594">
        <v>6</v>
      </c>
      <c r="AG5594">
        <v>0</v>
      </c>
      <c r="AH5594" t="s">
        <v>1833</v>
      </c>
      <c r="AI5594">
        <v>0</v>
      </c>
      <c r="AJ5594">
        <v>0</v>
      </c>
      <c r="AK5594" t="s">
        <v>4192</v>
      </c>
      <c r="AL5594">
        <v>0</v>
      </c>
      <c r="AM5594" t="s">
        <v>4193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40812</v>
      </c>
      <c r="B5595">
        <v>2023</v>
      </c>
      <c r="C5595">
        <v>0</v>
      </c>
      <c r="D5595">
        <v>4154</v>
      </c>
      <c r="E5595">
        <v>5562</v>
      </c>
      <c r="F5595" s="110">
        <v>45075</v>
      </c>
      <c r="G5595">
        <v>833.04</v>
      </c>
      <c r="H5595" t="s">
        <v>6624</v>
      </c>
      <c r="I5595" t="s">
        <v>41737</v>
      </c>
      <c r="J5595" t="s">
        <v>1833</v>
      </c>
      <c r="K5595">
        <v>0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927</v>
      </c>
      <c r="T5595" s="110">
        <v>45138</v>
      </c>
      <c r="U5595" s="110">
        <v>45152</v>
      </c>
      <c r="V5595" t="s">
        <v>779</v>
      </c>
      <c r="W5595">
        <v>3</v>
      </c>
      <c r="X5595">
        <v>301</v>
      </c>
      <c r="Y5595">
        <v>4</v>
      </c>
      <c r="Z5595">
        <v>122</v>
      </c>
      <c r="AA5595">
        <v>1</v>
      </c>
      <c r="AB5595">
        <v>2068</v>
      </c>
      <c r="AC5595" t="s">
        <v>5962</v>
      </c>
      <c r="AD5595">
        <v>0</v>
      </c>
      <c r="AE5595">
        <v>0</v>
      </c>
      <c r="AF5595">
        <v>6</v>
      </c>
      <c r="AG5595">
        <v>0</v>
      </c>
      <c r="AH5595" t="s">
        <v>1833</v>
      </c>
      <c r="AI5595">
        <v>0</v>
      </c>
      <c r="AJ5595">
        <v>0</v>
      </c>
      <c r="AK5595" t="s">
        <v>4192</v>
      </c>
      <c r="AL5595">
        <v>0</v>
      </c>
      <c r="AM5595" t="s">
        <v>4193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40636</v>
      </c>
      <c r="B5596">
        <v>2023</v>
      </c>
      <c r="C5596">
        <v>0</v>
      </c>
      <c r="D5596">
        <v>4056</v>
      </c>
      <c r="E5596">
        <v>5459</v>
      </c>
      <c r="F5596" s="110">
        <v>45075</v>
      </c>
      <c r="G5596">
        <v>987.62</v>
      </c>
      <c r="H5596" t="s">
        <v>6624</v>
      </c>
      <c r="I5596" t="s">
        <v>41653</v>
      </c>
      <c r="J5596" t="s">
        <v>1493</v>
      </c>
      <c r="K5596">
        <v>42</v>
      </c>
      <c r="L5596" t="s">
        <v>37913</v>
      </c>
      <c r="M5596">
        <v>2021</v>
      </c>
      <c r="N5596" t="s">
        <v>1493</v>
      </c>
      <c r="O5596">
        <v>129073</v>
      </c>
      <c r="P5596" t="s">
        <v>778</v>
      </c>
      <c r="Q5596" t="s">
        <v>2121</v>
      </c>
      <c r="R5596" t="s">
        <v>775</v>
      </c>
      <c r="S5596" s="110">
        <v>44927</v>
      </c>
      <c r="T5596" s="110">
        <v>45138</v>
      </c>
      <c r="U5596" s="110">
        <v>45152</v>
      </c>
      <c r="V5596" t="s">
        <v>779</v>
      </c>
      <c r="W5596">
        <v>8</v>
      </c>
      <c r="X5596">
        <v>801</v>
      </c>
      <c r="Y5596">
        <v>10</v>
      </c>
      <c r="Z5596">
        <v>301</v>
      </c>
      <c r="AA5596">
        <v>9</v>
      </c>
      <c r="AB5596">
        <v>2109</v>
      </c>
      <c r="AC5596" t="s">
        <v>6066</v>
      </c>
      <c r="AD5596">
        <v>0</v>
      </c>
      <c r="AE5596">
        <v>0</v>
      </c>
      <c r="AF5596">
        <v>6424</v>
      </c>
      <c r="AG5596">
        <v>0</v>
      </c>
      <c r="AH5596" t="s">
        <v>1833</v>
      </c>
      <c r="AI5596">
        <v>2</v>
      </c>
      <c r="AJ5596">
        <v>2021</v>
      </c>
      <c r="AK5596" t="s">
        <v>4383</v>
      </c>
      <c r="AL5596">
        <v>7</v>
      </c>
      <c r="AM5596" t="s">
        <v>4193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40637</v>
      </c>
      <c r="B5597">
        <v>2023</v>
      </c>
      <c r="C5597">
        <v>0</v>
      </c>
      <c r="D5597">
        <v>4057</v>
      </c>
      <c r="E5597">
        <v>5460</v>
      </c>
      <c r="F5597" s="110">
        <v>45075</v>
      </c>
      <c r="G5597">
        <v>3783.83</v>
      </c>
      <c r="H5597" t="s">
        <v>6624</v>
      </c>
      <c r="I5597" t="s">
        <v>41653</v>
      </c>
      <c r="J5597" t="s">
        <v>1493</v>
      </c>
      <c r="K5597">
        <v>42</v>
      </c>
      <c r="L5597" t="s">
        <v>37913</v>
      </c>
      <c r="M5597">
        <v>2021</v>
      </c>
      <c r="N5597" t="s">
        <v>1493</v>
      </c>
      <c r="O5597">
        <v>129073</v>
      </c>
      <c r="P5597" t="s">
        <v>778</v>
      </c>
      <c r="Q5597" t="s">
        <v>2121</v>
      </c>
      <c r="R5597" t="s">
        <v>775</v>
      </c>
      <c r="S5597" s="110">
        <v>44927</v>
      </c>
      <c r="T5597" s="110">
        <v>45138</v>
      </c>
      <c r="U5597" s="110">
        <v>45152</v>
      </c>
      <c r="V5597" t="s">
        <v>779</v>
      </c>
      <c r="W5597">
        <v>8</v>
      </c>
      <c r="X5597">
        <v>801</v>
      </c>
      <c r="Y5597">
        <v>10</v>
      </c>
      <c r="Z5597">
        <v>302</v>
      </c>
      <c r="AA5597">
        <v>8</v>
      </c>
      <c r="AB5597">
        <v>2096</v>
      </c>
      <c r="AC5597" t="s">
        <v>6066</v>
      </c>
      <c r="AD5597">
        <v>0</v>
      </c>
      <c r="AE5597">
        <v>0</v>
      </c>
      <c r="AF5597">
        <v>6424</v>
      </c>
      <c r="AG5597">
        <v>0</v>
      </c>
      <c r="AH5597" t="s">
        <v>1833</v>
      </c>
      <c r="AI5597">
        <v>2</v>
      </c>
      <c r="AJ5597">
        <v>2021</v>
      </c>
      <c r="AK5597" t="s">
        <v>4383</v>
      </c>
      <c r="AL5597">
        <v>7</v>
      </c>
      <c r="AM5597" t="s">
        <v>4193</v>
      </c>
      <c r="AN5597" t="s">
        <v>4193</v>
      </c>
      <c r="AO5597" t="s">
        <v>1413</v>
      </c>
      <c r="AP5597">
        <v>0</v>
      </c>
      <c r="AQ5597">
        <v>0</v>
      </c>
      <c r="AR5597">
        <v>500</v>
      </c>
      <c r="AS5597">
        <v>0</v>
      </c>
    </row>
    <row r="5598" spans="1:45" x14ac:dyDescent="0.25">
      <c r="A5598" t="s">
        <v>40638</v>
      </c>
      <c r="B5598">
        <v>2023</v>
      </c>
      <c r="C5598">
        <v>0</v>
      </c>
      <c r="D5598">
        <v>4058</v>
      </c>
      <c r="E5598">
        <v>5461</v>
      </c>
      <c r="F5598" s="110">
        <v>45075</v>
      </c>
      <c r="G5598">
        <v>493.81</v>
      </c>
      <c r="H5598" t="s">
        <v>6624</v>
      </c>
      <c r="I5598" t="s">
        <v>41653</v>
      </c>
      <c r="J5598" t="s">
        <v>1493</v>
      </c>
      <c r="K5598">
        <v>42</v>
      </c>
      <c r="L5598" t="s">
        <v>37913</v>
      </c>
      <c r="M5598">
        <v>2021</v>
      </c>
      <c r="N5598" t="s">
        <v>1493</v>
      </c>
      <c r="O5598">
        <v>129073</v>
      </c>
      <c r="P5598" t="s">
        <v>778</v>
      </c>
      <c r="Q5598" t="s">
        <v>2121</v>
      </c>
      <c r="R5598" t="s">
        <v>775</v>
      </c>
      <c r="S5598" s="110">
        <v>44927</v>
      </c>
      <c r="T5598" s="110">
        <v>45138</v>
      </c>
      <c r="U5598" s="110">
        <v>45152</v>
      </c>
      <c r="V5598" t="s">
        <v>779</v>
      </c>
      <c r="W5598">
        <v>8</v>
      </c>
      <c r="X5598">
        <v>801</v>
      </c>
      <c r="Y5598">
        <v>10</v>
      </c>
      <c r="Z5598">
        <v>304</v>
      </c>
      <c r="AA5598">
        <v>7</v>
      </c>
      <c r="AB5598">
        <v>2103</v>
      </c>
      <c r="AC5598" t="s">
        <v>6066</v>
      </c>
      <c r="AD5598">
        <v>0</v>
      </c>
      <c r="AE5598">
        <v>0</v>
      </c>
      <c r="AF5598">
        <v>6424</v>
      </c>
      <c r="AG5598">
        <v>0</v>
      </c>
      <c r="AH5598" t="s">
        <v>1833</v>
      </c>
      <c r="AI5598">
        <v>2</v>
      </c>
      <c r="AJ5598">
        <v>2021</v>
      </c>
      <c r="AK5598" t="s">
        <v>4383</v>
      </c>
      <c r="AL5598">
        <v>7</v>
      </c>
      <c r="AM5598" t="s">
        <v>4193</v>
      </c>
      <c r="AN5598" t="s">
        <v>4193</v>
      </c>
      <c r="AO5598" t="s">
        <v>1413</v>
      </c>
      <c r="AP5598">
        <v>0</v>
      </c>
      <c r="AQ5598">
        <v>0</v>
      </c>
      <c r="AR5598">
        <v>500</v>
      </c>
      <c r="AS5598">
        <v>0</v>
      </c>
    </row>
    <row r="5599" spans="1:45" x14ac:dyDescent="0.25">
      <c r="A5599" t="s">
        <v>40639</v>
      </c>
      <c r="B5599">
        <v>2023</v>
      </c>
      <c r="C5599">
        <v>0</v>
      </c>
      <c r="D5599">
        <v>4059</v>
      </c>
      <c r="E5599">
        <v>5462</v>
      </c>
      <c r="F5599" s="110">
        <v>45075</v>
      </c>
      <c r="G5599">
        <v>246.91</v>
      </c>
      <c r="H5599" t="s">
        <v>6624</v>
      </c>
      <c r="I5599" t="s">
        <v>41653</v>
      </c>
      <c r="J5599" t="s">
        <v>1493</v>
      </c>
      <c r="K5599">
        <v>42</v>
      </c>
      <c r="L5599" t="s">
        <v>37913</v>
      </c>
      <c r="M5599">
        <v>2021</v>
      </c>
      <c r="N5599" t="s">
        <v>1493</v>
      </c>
      <c r="O5599">
        <v>129073</v>
      </c>
      <c r="P5599" t="s">
        <v>778</v>
      </c>
      <c r="Q5599" t="s">
        <v>2121</v>
      </c>
      <c r="R5599" t="s">
        <v>775</v>
      </c>
      <c r="S5599" s="110">
        <v>44927</v>
      </c>
      <c r="T5599" s="110">
        <v>45138</v>
      </c>
      <c r="U5599" s="110">
        <v>45152</v>
      </c>
      <c r="V5599" t="s">
        <v>779</v>
      </c>
      <c r="W5599">
        <v>8</v>
      </c>
      <c r="X5599">
        <v>801</v>
      </c>
      <c r="Y5599">
        <v>10</v>
      </c>
      <c r="Z5599">
        <v>305</v>
      </c>
      <c r="AA5599">
        <v>7</v>
      </c>
      <c r="AB5599">
        <v>2087</v>
      </c>
      <c r="AC5599" t="s">
        <v>6066</v>
      </c>
      <c r="AD5599">
        <v>0</v>
      </c>
      <c r="AE5599">
        <v>0</v>
      </c>
      <c r="AF5599">
        <v>6424</v>
      </c>
      <c r="AG5599">
        <v>0</v>
      </c>
      <c r="AH5599" t="s">
        <v>1833</v>
      </c>
      <c r="AI5599">
        <v>2</v>
      </c>
      <c r="AJ5599">
        <v>2021</v>
      </c>
      <c r="AK5599" t="s">
        <v>4383</v>
      </c>
      <c r="AL5599">
        <v>7</v>
      </c>
      <c r="AM5599" t="s">
        <v>4193</v>
      </c>
      <c r="AN5599" t="s">
        <v>4193</v>
      </c>
      <c r="AO5599" t="s">
        <v>1413</v>
      </c>
      <c r="AP5599">
        <v>0</v>
      </c>
      <c r="AQ5599">
        <v>0</v>
      </c>
      <c r="AR5599">
        <v>500</v>
      </c>
      <c r="AS5599">
        <v>0</v>
      </c>
    </row>
    <row r="5600" spans="1:45" x14ac:dyDescent="0.25">
      <c r="A5600" t="s">
        <v>40640</v>
      </c>
      <c r="B5600">
        <v>2023</v>
      </c>
      <c r="C5600">
        <v>0</v>
      </c>
      <c r="D5600">
        <v>4060</v>
      </c>
      <c r="E5600">
        <v>5463</v>
      </c>
      <c r="F5600" s="110">
        <v>45075</v>
      </c>
      <c r="G5600">
        <v>987.62</v>
      </c>
      <c r="H5600" t="s">
        <v>6624</v>
      </c>
      <c r="I5600" t="s">
        <v>41653</v>
      </c>
      <c r="J5600" t="s">
        <v>1493</v>
      </c>
      <c r="K5600">
        <v>42</v>
      </c>
      <c r="L5600" t="s">
        <v>37913</v>
      </c>
      <c r="M5600">
        <v>2021</v>
      </c>
      <c r="N5600" t="s">
        <v>1493</v>
      </c>
      <c r="O5600">
        <v>129073</v>
      </c>
      <c r="P5600" t="s">
        <v>778</v>
      </c>
      <c r="Q5600" t="s">
        <v>2121</v>
      </c>
      <c r="R5600" t="s">
        <v>775</v>
      </c>
      <c r="S5600" s="110">
        <v>44927</v>
      </c>
      <c r="T5600" s="110">
        <v>45138</v>
      </c>
      <c r="U5600" s="110">
        <v>45152</v>
      </c>
      <c r="V5600" t="s">
        <v>779</v>
      </c>
      <c r="W5600">
        <v>8</v>
      </c>
      <c r="X5600">
        <v>801</v>
      </c>
      <c r="Y5600">
        <v>10</v>
      </c>
      <c r="Z5600">
        <v>305</v>
      </c>
      <c r="AA5600">
        <v>7</v>
      </c>
      <c r="AB5600">
        <v>2104</v>
      </c>
      <c r="AC5600" t="s">
        <v>6066</v>
      </c>
      <c r="AD5600">
        <v>0</v>
      </c>
      <c r="AE5600">
        <v>0</v>
      </c>
      <c r="AF5600">
        <v>6424</v>
      </c>
      <c r="AG5600">
        <v>0</v>
      </c>
      <c r="AH5600" t="s">
        <v>1833</v>
      </c>
      <c r="AI5600">
        <v>2</v>
      </c>
      <c r="AJ5600">
        <v>2021</v>
      </c>
      <c r="AK5600" t="s">
        <v>4383</v>
      </c>
      <c r="AL5600">
        <v>7</v>
      </c>
      <c r="AM5600" t="s">
        <v>4193</v>
      </c>
      <c r="AN5600" t="s">
        <v>4193</v>
      </c>
      <c r="AO5600" t="s">
        <v>1413</v>
      </c>
      <c r="AP5600">
        <v>0</v>
      </c>
      <c r="AQ5600">
        <v>0</v>
      </c>
      <c r="AR5600">
        <v>500</v>
      </c>
      <c r="AS5600">
        <v>0</v>
      </c>
    </row>
    <row r="5601" spans="1:45" x14ac:dyDescent="0.25">
      <c r="A5601" t="s">
        <v>40641</v>
      </c>
      <c r="B5601">
        <v>2023</v>
      </c>
      <c r="C5601">
        <v>0</v>
      </c>
      <c r="D5601">
        <v>4061</v>
      </c>
      <c r="E5601">
        <v>5464</v>
      </c>
      <c r="F5601" s="110">
        <v>45075</v>
      </c>
      <c r="G5601">
        <v>4715.8900000000003</v>
      </c>
      <c r="H5601" t="s">
        <v>6624</v>
      </c>
      <c r="I5601" t="s">
        <v>41653</v>
      </c>
      <c r="J5601" t="s">
        <v>1493</v>
      </c>
      <c r="K5601">
        <v>42</v>
      </c>
      <c r="L5601" t="s">
        <v>37913</v>
      </c>
      <c r="M5601">
        <v>2021</v>
      </c>
      <c r="N5601" t="s">
        <v>1493</v>
      </c>
      <c r="O5601">
        <v>129073</v>
      </c>
      <c r="P5601" t="s">
        <v>778</v>
      </c>
      <c r="Q5601" t="s">
        <v>2121</v>
      </c>
      <c r="R5601" t="s">
        <v>775</v>
      </c>
      <c r="S5601" s="110">
        <v>44927</v>
      </c>
      <c r="T5601" s="110">
        <v>45138</v>
      </c>
      <c r="U5601" s="110">
        <v>45152</v>
      </c>
      <c r="V5601" t="s">
        <v>779</v>
      </c>
      <c r="W5601">
        <v>9</v>
      </c>
      <c r="X5601">
        <v>901</v>
      </c>
      <c r="Y5601">
        <v>4</v>
      </c>
      <c r="Z5601">
        <v>122</v>
      </c>
      <c r="AA5601">
        <v>1</v>
      </c>
      <c r="AB5601">
        <v>2010</v>
      </c>
      <c r="AC5601" t="s">
        <v>6066</v>
      </c>
      <c r="AD5601">
        <v>0</v>
      </c>
      <c r="AE5601">
        <v>0</v>
      </c>
      <c r="AF5601">
        <v>6424</v>
      </c>
      <c r="AG5601">
        <v>0</v>
      </c>
      <c r="AH5601" t="s">
        <v>1833</v>
      </c>
      <c r="AI5601">
        <v>2</v>
      </c>
      <c r="AJ5601">
        <v>2021</v>
      </c>
      <c r="AK5601" t="s">
        <v>4383</v>
      </c>
      <c r="AL5601">
        <v>7</v>
      </c>
      <c r="AM5601" t="s">
        <v>4193</v>
      </c>
      <c r="AN5601" t="s">
        <v>4193</v>
      </c>
      <c r="AO5601" t="s">
        <v>1413</v>
      </c>
      <c r="AP5601">
        <v>0</v>
      </c>
      <c r="AQ5601">
        <v>0</v>
      </c>
      <c r="AR5601">
        <v>500</v>
      </c>
      <c r="AS5601">
        <v>0</v>
      </c>
    </row>
    <row r="5602" spans="1:45" x14ac:dyDescent="0.25">
      <c r="A5602" t="s">
        <v>40642</v>
      </c>
      <c r="B5602">
        <v>2023</v>
      </c>
      <c r="C5602">
        <v>0</v>
      </c>
      <c r="D5602">
        <v>4062</v>
      </c>
      <c r="E5602">
        <v>5465</v>
      </c>
      <c r="F5602" s="110">
        <v>45075</v>
      </c>
      <c r="G5602">
        <v>1481.43</v>
      </c>
      <c r="H5602" t="s">
        <v>6624</v>
      </c>
      <c r="I5602" t="s">
        <v>41653</v>
      </c>
      <c r="J5602" t="s">
        <v>1493</v>
      </c>
      <c r="K5602">
        <v>42</v>
      </c>
      <c r="L5602" t="s">
        <v>37913</v>
      </c>
      <c r="M5602">
        <v>2021</v>
      </c>
      <c r="N5602" t="s">
        <v>1493</v>
      </c>
      <c r="O5602">
        <v>129073</v>
      </c>
      <c r="P5602" t="s">
        <v>778</v>
      </c>
      <c r="Q5602" t="s">
        <v>2121</v>
      </c>
      <c r="R5602" t="s">
        <v>775</v>
      </c>
      <c r="S5602" s="110">
        <v>44927</v>
      </c>
      <c r="T5602" s="110">
        <v>45138</v>
      </c>
      <c r="U5602" s="110">
        <v>45152</v>
      </c>
      <c r="V5602" t="s">
        <v>779</v>
      </c>
      <c r="W5602">
        <v>9</v>
      </c>
      <c r="X5602">
        <v>902</v>
      </c>
      <c r="Y5602">
        <v>8</v>
      </c>
      <c r="Z5602">
        <v>244</v>
      </c>
      <c r="AA5602">
        <v>11</v>
      </c>
      <c r="AB5602">
        <v>2018</v>
      </c>
      <c r="AC5602" t="s">
        <v>6066</v>
      </c>
      <c r="AD5602">
        <v>0</v>
      </c>
      <c r="AE5602">
        <v>0</v>
      </c>
      <c r="AF5602">
        <v>6424</v>
      </c>
      <c r="AG5602">
        <v>0</v>
      </c>
      <c r="AH5602" t="s">
        <v>1833</v>
      </c>
      <c r="AI5602">
        <v>2</v>
      </c>
      <c r="AJ5602">
        <v>2021</v>
      </c>
      <c r="AK5602" t="s">
        <v>4383</v>
      </c>
      <c r="AL5602">
        <v>7</v>
      </c>
      <c r="AM5602" t="s">
        <v>4193</v>
      </c>
      <c r="AN5602" t="s">
        <v>4193</v>
      </c>
      <c r="AO5602" t="s">
        <v>1413</v>
      </c>
      <c r="AP5602">
        <v>0</v>
      </c>
      <c r="AQ5602">
        <v>0</v>
      </c>
      <c r="AR5602">
        <v>500</v>
      </c>
      <c r="AS5602">
        <v>0</v>
      </c>
    </row>
    <row r="5603" spans="1:45" x14ac:dyDescent="0.25">
      <c r="A5603" t="s">
        <v>40643</v>
      </c>
      <c r="B5603">
        <v>2023</v>
      </c>
      <c r="C5603">
        <v>0</v>
      </c>
      <c r="D5603">
        <v>4063</v>
      </c>
      <c r="E5603">
        <v>5466</v>
      </c>
      <c r="F5603" s="110">
        <v>45075</v>
      </c>
      <c r="G5603">
        <v>5209.71</v>
      </c>
      <c r="H5603" t="s">
        <v>6624</v>
      </c>
      <c r="I5603" t="s">
        <v>41653</v>
      </c>
      <c r="J5603" t="s">
        <v>1493</v>
      </c>
      <c r="K5603">
        <v>42</v>
      </c>
      <c r="L5603" t="s">
        <v>37913</v>
      </c>
      <c r="M5603">
        <v>2021</v>
      </c>
      <c r="N5603" t="s">
        <v>1493</v>
      </c>
      <c r="O5603">
        <v>129073</v>
      </c>
      <c r="P5603" t="s">
        <v>778</v>
      </c>
      <c r="Q5603" t="s">
        <v>2121</v>
      </c>
      <c r="R5603" t="s">
        <v>775</v>
      </c>
      <c r="S5603" s="110">
        <v>44927</v>
      </c>
      <c r="T5603" s="110">
        <v>45138</v>
      </c>
      <c r="U5603" s="110">
        <v>45152</v>
      </c>
      <c r="V5603" t="s">
        <v>779</v>
      </c>
      <c r="W5603">
        <v>10</v>
      </c>
      <c r="X5603">
        <v>1001</v>
      </c>
      <c r="Y5603">
        <v>4</v>
      </c>
      <c r="Z5603">
        <v>122</v>
      </c>
      <c r="AA5603">
        <v>1</v>
      </c>
      <c r="AB5603">
        <v>2050</v>
      </c>
      <c r="AC5603" t="s">
        <v>6066</v>
      </c>
      <c r="AD5603">
        <v>0</v>
      </c>
      <c r="AE5603">
        <v>0</v>
      </c>
      <c r="AF5603">
        <v>6424</v>
      </c>
      <c r="AG5603">
        <v>0</v>
      </c>
      <c r="AH5603" t="s">
        <v>1833</v>
      </c>
      <c r="AI5603">
        <v>2</v>
      </c>
      <c r="AJ5603">
        <v>2021</v>
      </c>
      <c r="AK5603" t="s">
        <v>4383</v>
      </c>
      <c r="AL5603">
        <v>7</v>
      </c>
      <c r="AM5603" t="s">
        <v>4193</v>
      </c>
      <c r="AN5603" t="s">
        <v>4193</v>
      </c>
      <c r="AO5603" t="s">
        <v>1413</v>
      </c>
      <c r="AP5603">
        <v>0</v>
      </c>
      <c r="AQ5603">
        <v>0</v>
      </c>
      <c r="AR5603">
        <v>500</v>
      </c>
      <c r="AS5603">
        <v>0</v>
      </c>
    </row>
    <row r="5604" spans="1:45" x14ac:dyDescent="0.25">
      <c r="A5604" t="s">
        <v>43866</v>
      </c>
      <c r="B5604">
        <v>2023</v>
      </c>
      <c r="C5604">
        <v>0</v>
      </c>
      <c r="D5604">
        <v>4964</v>
      </c>
      <c r="E5604">
        <v>6889</v>
      </c>
      <c r="F5604" s="110">
        <v>45105</v>
      </c>
      <c r="G5604">
        <v>851.61</v>
      </c>
      <c r="H5604" t="s">
        <v>6624</v>
      </c>
      <c r="I5604" t="s">
        <v>44388</v>
      </c>
      <c r="J5604" t="s">
        <v>4193</v>
      </c>
      <c r="K5604">
        <v>0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927</v>
      </c>
      <c r="T5604" s="110">
        <v>45138</v>
      </c>
      <c r="U5604" s="110">
        <v>45152</v>
      </c>
      <c r="V5604" t="s">
        <v>779</v>
      </c>
      <c r="W5604">
        <v>5</v>
      </c>
      <c r="X5604">
        <v>502</v>
      </c>
      <c r="Y5604">
        <v>12</v>
      </c>
      <c r="Z5604">
        <v>365</v>
      </c>
      <c r="AA5604">
        <v>2</v>
      </c>
      <c r="AB5604">
        <v>2033</v>
      </c>
      <c r="AC5604" t="s">
        <v>5828</v>
      </c>
      <c r="AD5604">
        <v>0</v>
      </c>
      <c r="AE5604">
        <v>0</v>
      </c>
      <c r="AF5604">
        <v>155</v>
      </c>
      <c r="AG5604">
        <v>0</v>
      </c>
      <c r="AH5604" t="s">
        <v>1833</v>
      </c>
      <c r="AI5604">
        <v>0</v>
      </c>
      <c r="AJ5604">
        <v>0</v>
      </c>
      <c r="AK5604" t="s">
        <v>4192</v>
      </c>
      <c r="AL5604">
        <v>0</v>
      </c>
      <c r="AM5604" t="s">
        <v>4193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1070</v>
      </c>
    </row>
    <row r="5605" spans="1:45" x14ac:dyDescent="0.25">
      <c r="A5605" t="s">
        <v>43868</v>
      </c>
      <c r="B5605">
        <v>2023</v>
      </c>
      <c r="C5605">
        <v>0</v>
      </c>
      <c r="D5605">
        <v>4965</v>
      </c>
      <c r="E5605">
        <v>6890</v>
      </c>
      <c r="F5605" s="110">
        <v>45105</v>
      </c>
      <c r="G5605">
        <v>510.97</v>
      </c>
      <c r="H5605" t="s">
        <v>6624</v>
      </c>
      <c r="I5605" t="s">
        <v>44389</v>
      </c>
      <c r="J5605" t="s">
        <v>4193</v>
      </c>
      <c r="K5605">
        <v>0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927</v>
      </c>
      <c r="T5605" s="110">
        <v>45138</v>
      </c>
      <c r="U5605" s="110">
        <v>45152</v>
      </c>
      <c r="V5605" t="s">
        <v>779</v>
      </c>
      <c r="W5605">
        <v>5</v>
      </c>
      <c r="X5605">
        <v>502</v>
      </c>
      <c r="Y5605">
        <v>12</v>
      </c>
      <c r="Z5605">
        <v>365</v>
      </c>
      <c r="AA5605">
        <v>2</v>
      </c>
      <c r="AB5605">
        <v>2033</v>
      </c>
      <c r="AC5605" t="s">
        <v>5828</v>
      </c>
      <c r="AD5605">
        <v>0</v>
      </c>
      <c r="AE5605">
        <v>0</v>
      </c>
      <c r="AF5605">
        <v>155</v>
      </c>
      <c r="AG5605">
        <v>0</v>
      </c>
      <c r="AH5605" t="s">
        <v>1833</v>
      </c>
      <c r="AI5605">
        <v>0</v>
      </c>
      <c r="AJ5605">
        <v>0</v>
      </c>
      <c r="AK5605" t="s">
        <v>4192</v>
      </c>
      <c r="AL5605">
        <v>0</v>
      </c>
      <c r="AM5605" t="s">
        <v>4193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1070</v>
      </c>
    </row>
    <row r="5606" spans="1:45" x14ac:dyDescent="0.25">
      <c r="A5606" t="s">
        <v>43870</v>
      </c>
      <c r="B5606">
        <v>2023</v>
      </c>
      <c r="C5606">
        <v>0</v>
      </c>
      <c r="D5606">
        <v>4966</v>
      </c>
      <c r="E5606">
        <v>6891</v>
      </c>
      <c r="F5606" s="110">
        <v>45105</v>
      </c>
      <c r="G5606">
        <v>5490.24</v>
      </c>
      <c r="H5606" t="s">
        <v>6624</v>
      </c>
      <c r="I5606" t="s">
        <v>44390</v>
      </c>
      <c r="J5606" t="s">
        <v>4193</v>
      </c>
      <c r="K5606">
        <v>0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927</v>
      </c>
      <c r="T5606" s="110">
        <v>45138</v>
      </c>
      <c r="U5606" s="110">
        <v>45152</v>
      </c>
      <c r="V5606" t="s">
        <v>779</v>
      </c>
      <c r="W5606">
        <v>8</v>
      </c>
      <c r="X5606">
        <v>801</v>
      </c>
      <c r="Y5606">
        <v>10</v>
      </c>
      <c r="Z5606">
        <v>301</v>
      </c>
      <c r="AA5606">
        <v>6</v>
      </c>
      <c r="AB5606">
        <v>2091</v>
      </c>
      <c r="AC5606" t="s">
        <v>5828</v>
      </c>
      <c r="AD5606">
        <v>0</v>
      </c>
      <c r="AE5606">
        <v>0</v>
      </c>
      <c r="AF5606">
        <v>155</v>
      </c>
      <c r="AG5606">
        <v>0</v>
      </c>
      <c r="AH5606" t="s">
        <v>1833</v>
      </c>
      <c r="AI5606">
        <v>0</v>
      </c>
      <c r="AJ5606">
        <v>0</v>
      </c>
      <c r="AK5606" t="s">
        <v>4192</v>
      </c>
      <c r="AL5606">
        <v>0</v>
      </c>
      <c r="AM5606" t="s">
        <v>4193</v>
      </c>
      <c r="AN5606" t="s">
        <v>4193</v>
      </c>
      <c r="AO5606" t="s">
        <v>1413</v>
      </c>
      <c r="AP5606">
        <v>0</v>
      </c>
      <c r="AQ5606">
        <v>0</v>
      </c>
      <c r="AR5606">
        <v>500</v>
      </c>
      <c r="AS5606">
        <v>1002</v>
      </c>
    </row>
    <row r="5607" spans="1:45" x14ac:dyDescent="0.25">
      <c r="A5607" t="s">
        <v>43872</v>
      </c>
      <c r="B5607">
        <v>2023</v>
      </c>
      <c r="C5607">
        <v>0</v>
      </c>
      <c r="D5607">
        <v>4967</v>
      </c>
      <c r="E5607">
        <v>6892</v>
      </c>
      <c r="F5607" s="110">
        <v>45105</v>
      </c>
      <c r="G5607">
        <v>7015.8</v>
      </c>
      <c r="H5607" t="s">
        <v>6624</v>
      </c>
      <c r="I5607" t="s">
        <v>44391</v>
      </c>
      <c r="J5607" t="s">
        <v>4193</v>
      </c>
      <c r="K5607">
        <v>0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927</v>
      </c>
      <c r="T5607" s="110">
        <v>45138</v>
      </c>
      <c r="U5607" s="110">
        <v>45152</v>
      </c>
      <c r="V5607" t="s">
        <v>779</v>
      </c>
      <c r="W5607">
        <v>8</v>
      </c>
      <c r="X5607">
        <v>801</v>
      </c>
      <c r="Y5607">
        <v>10</v>
      </c>
      <c r="Z5607">
        <v>301</v>
      </c>
      <c r="AA5607">
        <v>6</v>
      </c>
      <c r="AB5607">
        <v>2091</v>
      </c>
      <c r="AC5607" t="s">
        <v>5828</v>
      </c>
      <c r="AD5607">
        <v>0</v>
      </c>
      <c r="AE5607">
        <v>0</v>
      </c>
      <c r="AF5607">
        <v>155</v>
      </c>
      <c r="AG5607">
        <v>0</v>
      </c>
      <c r="AH5607" t="s">
        <v>1833</v>
      </c>
      <c r="AI5607">
        <v>0</v>
      </c>
      <c r="AJ5607">
        <v>0</v>
      </c>
      <c r="AK5607" t="s">
        <v>4192</v>
      </c>
      <c r="AL5607">
        <v>0</v>
      </c>
      <c r="AM5607" t="s">
        <v>4193</v>
      </c>
      <c r="AN5607" t="s">
        <v>4193</v>
      </c>
      <c r="AO5607" t="s">
        <v>1413</v>
      </c>
      <c r="AP5607">
        <v>0</v>
      </c>
      <c r="AQ5607">
        <v>0</v>
      </c>
      <c r="AR5607">
        <v>500</v>
      </c>
      <c r="AS5607">
        <v>1002</v>
      </c>
    </row>
    <row r="5608" spans="1:45" x14ac:dyDescent="0.25">
      <c r="A5608" t="s">
        <v>43874</v>
      </c>
      <c r="B5608">
        <v>2023</v>
      </c>
      <c r="C5608">
        <v>0</v>
      </c>
      <c r="D5608">
        <v>4968</v>
      </c>
      <c r="E5608">
        <v>6893</v>
      </c>
      <c r="F5608" s="110">
        <v>45105</v>
      </c>
      <c r="G5608">
        <v>2285.71</v>
      </c>
      <c r="H5608" t="s">
        <v>6624</v>
      </c>
      <c r="I5608" t="s">
        <v>44392</v>
      </c>
      <c r="J5608" t="s">
        <v>4193</v>
      </c>
      <c r="K5608">
        <v>0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927</v>
      </c>
      <c r="T5608" s="110">
        <v>45138</v>
      </c>
      <c r="U5608" s="110">
        <v>45152</v>
      </c>
      <c r="V5608" t="s">
        <v>779</v>
      </c>
      <c r="W5608">
        <v>8</v>
      </c>
      <c r="X5608">
        <v>801</v>
      </c>
      <c r="Y5608">
        <v>10</v>
      </c>
      <c r="Z5608">
        <v>305</v>
      </c>
      <c r="AA5608">
        <v>7</v>
      </c>
      <c r="AB5608">
        <v>2104</v>
      </c>
      <c r="AC5608" t="s">
        <v>5828</v>
      </c>
      <c r="AD5608">
        <v>0</v>
      </c>
      <c r="AE5608">
        <v>0</v>
      </c>
      <c r="AF5608">
        <v>155</v>
      </c>
      <c r="AG5608">
        <v>0</v>
      </c>
      <c r="AH5608" t="s">
        <v>1833</v>
      </c>
      <c r="AI5608">
        <v>0</v>
      </c>
      <c r="AJ5608">
        <v>0</v>
      </c>
      <c r="AK5608" t="s">
        <v>4192</v>
      </c>
      <c r="AL5608">
        <v>0</v>
      </c>
      <c r="AM5608" t="s">
        <v>4193</v>
      </c>
      <c r="AN5608" t="s">
        <v>4193</v>
      </c>
      <c r="AO5608" t="s">
        <v>1413</v>
      </c>
      <c r="AP5608">
        <v>0</v>
      </c>
      <c r="AQ5608">
        <v>0</v>
      </c>
      <c r="AR5608">
        <v>500</v>
      </c>
      <c r="AS5608">
        <v>1002</v>
      </c>
    </row>
    <row r="5609" spans="1:45" x14ac:dyDescent="0.25">
      <c r="A5609" t="s">
        <v>43876</v>
      </c>
      <c r="B5609">
        <v>2023</v>
      </c>
      <c r="C5609">
        <v>0</v>
      </c>
      <c r="D5609">
        <v>4969</v>
      </c>
      <c r="E5609">
        <v>6894</v>
      </c>
      <c r="F5609" s="110">
        <v>45105</v>
      </c>
      <c r="G5609">
        <v>372.84</v>
      </c>
      <c r="H5609" t="s">
        <v>6624</v>
      </c>
      <c r="I5609" t="s">
        <v>44393</v>
      </c>
      <c r="J5609" t="s">
        <v>4193</v>
      </c>
      <c r="K5609">
        <v>0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927</v>
      </c>
      <c r="T5609" s="110">
        <v>45138</v>
      </c>
      <c r="U5609" s="110">
        <v>45152</v>
      </c>
      <c r="V5609" t="s">
        <v>779</v>
      </c>
      <c r="W5609">
        <v>8</v>
      </c>
      <c r="X5609">
        <v>801</v>
      </c>
      <c r="Y5609">
        <v>10</v>
      </c>
      <c r="Z5609">
        <v>305</v>
      </c>
      <c r="AA5609">
        <v>7</v>
      </c>
      <c r="AB5609">
        <v>2087</v>
      </c>
      <c r="AC5609" t="s">
        <v>5828</v>
      </c>
      <c r="AD5609">
        <v>0</v>
      </c>
      <c r="AE5609">
        <v>0</v>
      </c>
      <c r="AF5609">
        <v>155</v>
      </c>
      <c r="AG5609">
        <v>0</v>
      </c>
      <c r="AH5609" t="s">
        <v>1833</v>
      </c>
      <c r="AI5609">
        <v>0</v>
      </c>
      <c r="AJ5609">
        <v>0</v>
      </c>
      <c r="AK5609" t="s">
        <v>4192</v>
      </c>
      <c r="AL5609">
        <v>0</v>
      </c>
      <c r="AM5609" t="s">
        <v>4193</v>
      </c>
      <c r="AN5609" t="s">
        <v>4193</v>
      </c>
      <c r="AO5609" t="s">
        <v>1413</v>
      </c>
      <c r="AP5609">
        <v>0</v>
      </c>
      <c r="AQ5609">
        <v>0</v>
      </c>
      <c r="AR5609">
        <v>500</v>
      </c>
      <c r="AS5609">
        <v>1002</v>
      </c>
    </row>
    <row r="5610" spans="1:45" x14ac:dyDescent="0.25">
      <c r="A5610" t="s">
        <v>43878</v>
      </c>
      <c r="B5610">
        <v>2023</v>
      </c>
      <c r="C5610">
        <v>0</v>
      </c>
      <c r="D5610">
        <v>4970</v>
      </c>
      <c r="E5610">
        <v>6895</v>
      </c>
      <c r="F5610" s="110">
        <v>45105</v>
      </c>
      <c r="G5610">
        <v>851.61</v>
      </c>
      <c r="H5610" t="s">
        <v>6624</v>
      </c>
      <c r="I5610" t="s">
        <v>44394</v>
      </c>
      <c r="J5610" t="s">
        <v>4193</v>
      </c>
      <c r="K5610">
        <v>0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927</v>
      </c>
      <c r="T5610" s="110">
        <v>45138</v>
      </c>
      <c r="U5610" s="110">
        <v>45152</v>
      </c>
      <c r="V5610" t="s">
        <v>779</v>
      </c>
      <c r="W5610">
        <v>8</v>
      </c>
      <c r="X5610">
        <v>801</v>
      </c>
      <c r="Y5610">
        <v>10</v>
      </c>
      <c r="Z5610">
        <v>122</v>
      </c>
      <c r="AA5610">
        <v>5</v>
      </c>
      <c r="AB5610">
        <v>2084</v>
      </c>
      <c r="AC5610" t="s">
        <v>5828</v>
      </c>
      <c r="AD5610">
        <v>0</v>
      </c>
      <c r="AE5610">
        <v>0</v>
      </c>
      <c r="AF5610">
        <v>155</v>
      </c>
      <c r="AG5610">
        <v>0</v>
      </c>
      <c r="AH5610" t="s">
        <v>1833</v>
      </c>
      <c r="AI5610">
        <v>0</v>
      </c>
      <c r="AJ5610">
        <v>0</v>
      </c>
      <c r="AK5610" t="s">
        <v>4192</v>
      </c>
      <c r="AL5610">
        <v>0</v>
      </c>
      <c r="AM5610" t="s">
        <v>4193</v>
      </c>
      <c r="AN5610" t="s">
        <v>4193</v>
      </c>
      <c r="AO5610" t="s">
        <v>1413</v>
      </c>
      <c r="AP5610">
        <v>0</v>
      </c>
      <c r="AQ5610">
        <v>0</v>
      </c>
      <c r="AR5610">
        <v>500</v>
      </c>
      <c r="AS5610">
        <v>1002</v>
      </c>
    </row>
    <row r="5611" spans="1:45" x14ac:dyDescent="0.25">
      <c r="A5611" t="s">
        <v>43880</v>
      </c>
      <c r="B5611">
        <v>2023</v>
      </c>
      <c r="C5611">
        <v>0</v>
      </c>
      <c r="D5611">
        <v>4971</v>
      </c>
      <c r="E5611">
        <v>6896</v>
      </c>
      <c r="F5611" s="110">
        <v>45105</v>
      </c>
      <c r="G5611">
        <v>357.38</v>
      </c>
      <c r="H5611" t="s">
        <v>6624</v>
      </c>
      <c r="I5611" t="s">
        <v>44395</v>
      </c>
      <c r="J5611" t="s">
        <v>4193</v>
      </c>
      <c r="K5611">
        <v>0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927</v>
      </c>
      <c r="T5611" s="110">
        <v>45138</v>
      </c>
      <c r="U5611" s="110">
        <v>45152</v>
      </c>
      <c r="V5611" t="s">
        <v>779</v>
      </c>
      <c r="W5611">
        <v>8</v>
      </c>
      <c r="X5611">
        <v>801</v>
      </c>
      <c r="Y5611">
        <v>10</v>
      </c>
      <c r="Z5611">
        <v>301</v>
      </c>
      <c r="AA5611">
        <v>9</v>
      </c>
      <c r="AB5611">
        <v>2109</v>
      </c>
      <c r="AC5611" t="s">
        <v>5828</v>
      </c>
      <c r="AD5611">
        <v>0</v>
      </c>
      <c r="AE5611">
        <v>0</v>
      </c>
      <c r="AF5611">
        <v>155</v>
      </c>
      <c r="AG5611">
        <v>0</v>
      </c>
      <c r="AH5611" t="s">
        <v>1833</v>
      </c>
      <c r="AI5611">
        <v>0</v>
      </c>
      <c r="AJ5611">
        <v>0</v>
      </c>
      <c r="AK5611" t="s">
        <v>4192</v>
      </c>
      <c r="AL5611">
        <v>0</v>
      </c>
      <c r="AM5611" t="s">
        <v>4193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1002</v>
      </c>
    </row>
    <row r="5612" spans="1:45" x14ac:dyDescent="0.25">
      <c r="A5612" t="s">
        <v>5772</v>
      </c>
      <c r="B5612">
        <v>2023</v>
      </c>
      <c r="C5612">
        <v>0</v>
      </c>
      <c r="D5612">
        <v>744</v>
      </c>
      <c r="E5612">
        <v>7228</v>
      </c>
      <c r="F5612" s="110">
        <v>45111</v>
      </c>
      <c r="G5612">
        <v>5355</v>
      </c>
      <c r="H5612" t="s">
        <v>6624</v>
      </c>
      <c r="I5612" t="s">
        <v>33205</v>
      </c>
      <c r="J5612" t="s">
        <v>1493</v>
      </c>
      <c r="K5612">
        <v>71</v>
      </c>
      <c r="L5612" t="s">
        <v>33173</v>
      </c>
      <c r="M5612">
        <v>2021</v>
      </c>
      <c r="N5612" t="s">
        <v>1493</v>
      </c>
      <c r="O5612">
        <v>392</v>
      </c>
      <c r="P5612" t="s">
        <v>776</v>
      </c>
      <c r="Q5612" t="s">
        <v>2121</v>
      </c>
      <c r="R5612" t="s">
        <v>775</v>
      </c>
      <c r="S5612" s="110">
        <v>44927</v>
      </c>
      <c r="T5612" s="110">
        <v>45138</v>
      </c>
      <c r="U5612" s="110">
        <v>45152</v>
      </c>
      <c r="V5612" t="s">
        <v>779</v>
      </c>
      <c r="W5612">
        <v>5</v>
      </c>
      <c r="X5612">
        <v>502</v>
      </c>
      <c r="Y5612">
        <v>12</v>
      </c>
      <c r="Z5612">
        <v>782</v>
      </c>
      <c r="AA5612">
        <v>2</v>
      </c>
      <c r="AB5612">
        <v>2035</v>
      </c>
      <c r="AC5612" t="s">
        <v>5760</v>
      </c>
      <c r="AD5612">
        <v>0</v>
      </c>
      <c r="AE5612">
        <v>0</v>
      </c>
      <c r="AF5612">
        <v>5508</v>
      </c>
      <c r="AG5612">
        <v>0</v>
      </c>
      <c r="AH5612" t="s">
        <v>1833</v>
      </c>
      <c r="AI5612">
        <v>12</v>
      </c>
      <c r="AJ5612">
        <v>2021</v>
      </c>
      <c r="AK5612" t="s">
        <v>4383</v>
      </c>
      <c r="AL5612">
        <v>7</v>
      </c>
      <c r="AM5612" t="s">
        <v>4193</v>
      </c>
      <c r="AN5612" t="s">
        <v>4193</v>
      </c>
      <c r="AO5612" t="s">
        <v>1413</v>
      </c>
      <c r="AP5612">
        <v>0</v>
      </c>
      <c r="AQ5612">
        <v>0</v>
      </c>
      <c r="AR5612">
        <v>550</v>
      </c>
      <c r="AS5612">
        <v>0</v>
      </c>
    </row>
    <row r="5613" spans="1:45" x14ac:dyDescent="0.25">
      <c r="A5613" t="s">
        <v>40836</v>
      </c>
      <c r="B5613">
        <v>2023</v>
      </c>
      <c r="C5613">
        <v>0</v>
      </c>
      <c r="D5613">
        <v>4167</v>
      </c>
      <c r="E5613">
        <v>5575</v>
      </c>
      <c r="F5613" s="110">
        <v>45075</v>
      </c>
      <c r="G5613">
        <v>8088.59</v>
      </c>
      <c r="H5613" t="s">
        <v>6624</v>
      </c>
      <c r="I5613" t="s">
        <v>41738</v>
      </c>
      <c r="J5613" t="s">
        <v>1833</v>
      </c>
      <c r="K5613">
        <v>0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927</v>
      </c>
      <c r="T5613" s="110">
        <v>45138</v>
      </c>
      <c r="U5613" s="110">
        <v>45152</v>
      </c>
      <c r="V5613" t="s">
        <v>779</v>
      </c>
      <c r="W5613">
        <v>10</v>
      </c>
      <c r="X5613">
        <v>1001</v>
      </c>
      <c r="Y5613">
        <v>4</v>
      </c>
      <c r="Z5613">
        <v>122</v>
      </c>
      <c r="AA5613">
        <v>1</v>
      </c>
      <c r="AB5613">
        <v>2050</v>
      </c>
      <c r="AC5613" t="s">
        <v>5962</v>
      </c>
      <c r="AD5613">
        <v>0</v>
      </c>
      <c r="AE5613">
        <v>0</v>
      </c>
      <c r="AF5613">
        <v>6</v>
      </c>
      <c r="AG5613">
        <v>0</v>
      </c>
      <c r="AH5613" t="s">
        <v>1833</v>
      </c>
      <c r="AI5613">
        <v>0</v>
      </c>
      <c r="AJ5613">
        <v>0</v>
      </c>
      <c r="AK5613" t="s">
        <v>4192</v>
      </c>
      <c r="AL5613">
        <v>0</v>
      </c>
      <c r="AM5613" t="s">
        <v>4193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0</v>
      </c>
    </row>
    <row r="5614" spans="1:45" x14ac:dyDescent="0.25">
      <c r="A5614" t="s">
        <v>40838</v>
      </c>
      <c r="B5614">
        <v>2023</v>
      </c>
      <c r="C5614">
        <v>0</v>
      </c>
      <c r="D5614">
        <v>4168</v>
      </c>
      <c r="E5614">
        <v>5576</v>
      </c>
      <c r="F5614" s="110">
        <v>45075</v>
      </c>
      <c r="G5614">
        <v>983</v>
      </c>
      <c r="H5614" t="s">
        <v>6624</v>
      </c>
      <c r="I5614" t="s">
        <v>41739</v>
      </c>
      <c r="J5614" t="s">
        <v>1833</v>
      </c>
      <c r="K5614">
        <v>0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927</v>
      </c>
      <c r="T5614" s="110">
        <v>45138</v>
      </c>
      <c r="U5614" s="110">
        <v>45152</v>
      </c>
      <c r="V5614" t="s">
        <v>779</v>
      </c>
      <c r="W5614">
        <v>9</v>
      </c>
      <c r="X5614">
        <v>901</v>
      </c>
      <c r="Y5614">
        <v>4</v>
      </c>
      <c r="Z5614">
        <v>122</v>
      </c>
      <c r="AA5614">
        <v>1</v>
      </c>
      <c r="AB5614">
        <v>2010</v>
      </c>
      <c r="AC5614" t="s">
        <v>5962</v>
      </c>
      <c r="AD5614">
        <v>0</v>
      </c>
      <c r="AE5614">
        <v>0</v>
      </c>
      <c r="AF5614">
        <v>6</v>
      </c>
      <c r="AG5614">
        <v>0</v>
      </c>
      <c r="AH5614" t="s">
        <v>1833</v>
      </c>
      <c r="AI5614">
        <v>0</v>
      </c>
      <c r="AJ5614">
        <v>0</v>
      </c>
      <c r="AK5614" t="s">
        <v>4192</v>
      </c>
      <c r="AL5614">
        <v>0</v>
      </c>
      <c r="AM5614" t="s">
        <v>4193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40840</v>
      </c>
      <c r="B5615">
        <v>2023</v>
      </c>
      <c r="C5615">
        <v>0</v>
      </c>
      <c r="D5615">
        <v>4169</v>
      </c>
      <c r="E5615">
        <v>5577</v>
      </c>
      <c r="F5615" s="110">
        <v>45075</v>
      </c>
      <c r="G5615">
        <v>2680.38</v>
      </c>
      <c r="H5615" t="s">
        <v>6624</v>
      </c>
      <c r="I5615" t="s">
        <v>41740</v>
      </c>
      <c r="J5615" t="s">
        <v>1833</v>
      </c>
      <c r="K5615">
        <v>0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927</v>
      </c>
      <c r="T5615" s="110">
        <v>45138</v>
      </c>
      <c r="U5615" s="110">
        <v>45152</v>
      </c>
      <c r="V5615" t="s">
        <v>779</v>
      </c>
      <c r="W5615">
        <v>5</v>
      </c>
      <c r="X5615">
        <v>501</v>
      </c>
      <c r="Y5615">
        <v>4</v>
      </c>
      <c r="Z5615">
        <v>122</v>
      </c>
      <c r="AA5615">
        <v>1</v>
      </c>
      <c r="AB5615">
        <v>2022</v>
      </c>
      <c r="AC5615" t="s">
        <v>5962</v>
      </c>
      <c r="AD5615">
        <v>0</v>
      </c>
      <c r="AE5615">
        <v>0</v>
      </c>
      <c r="AF5615">
        <v>6</v>
      </c>
      <c r="AG5615">
        <v>0</v>
      </c>
      <c r="AH5615" t="s">
        <v>1833</v>
      </c>
      <c r="AI5615">
        <v>0</v>
      </c>
      <c r="AJ5615">
        <v>0</v>
      </c>
      <c r="AK5615" t="s">
        <v>4192</v>
      </c>
      <c r="AL5615">
        <v>0</v>
      </c>
      <c r="AM5615" t="s">
        <v>4193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40842</v>
      </c>
      <c r="B5616">
        <v>2023</v>
      </c>
      <c r="C5616">
        <v>0</v>
      </c>
      <c r="D5616">
        <v>4170</v>
      </c>
      <c r="E5616">
        <v>5578</v>
      </c>
      <c r="F5616" s="110">
        <v>45075</v>
      </c>
      <c r="G5616">
        <v>24853.08</v>
      </c>
      <c r="H5616" t="s">
        <v>6624</v>
      </c>
      <c r="I5616" t="s">
        <v>41741</v>
      </c>
      <c r="J5616" t="s">
        <v>1833</v>
      </c>
      <c r="K5616">
        <v>0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927</v>
      </c>
      <c r="T5616" s="110">
        <v>45138</v>
      </c>
      <c r="U5616" s="110">
        <v>45152</v>
      </c>
      <c r="V5616" t="s">
        <v>779</v>
      </c>
      <c r="W5616">
        <v>5</v>
      </c>
      <c r="X5616">
        <v>502</v>
      </c>
      <c r="Y5616">
        <v>12</v>
      </c>
      <c r="Z5616">
        <v>365</v>
      </c>
      <c r="AA5616">
        <v>2</v>
      </c>
      <c r="AB5616">
        <v>2033</v>
      </c>
      <c r="AC5616" t="s">
        <v>5962</v>
      </c>
      <c r="AD5616">
        <v>0</v>
      </c>
      <c r="AE5616">
        <v>0</v>
      </c>
      <c r="AF5616">
        <v>6</v>
      </c>
      <c r="AG5616">
        <v>0</v>
      </c>
      <c r="AH5616" t="s">
        <v>1833</v>
      </c>
      <c r="AI5616">
        <v>0</v>
      </c>
      <c r="AJ5616">
        <v>0</v>
      </c>
      <c r="AK5616" t="s">
        <v>4192</v>
      </c>
      <c r="AL5616">
        <v>0</v>
      </c>
      <c r="AM5616" t="s">
        <v>4193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1001</v>
      </c>
    </row>
    <row r="5617" spans="1:45" x14ac:dyDescent="0.25">
      <c r="A5617" t="s">
        <v>40844</v>
      </c>
      <c r="B5617">
        <v>2023</v>
      </c>
      <c r="C5617">
        <v>0</v>
      </c>
      <c r="D5617">
        <v>4171</v>
      </c>
      <c r="E5617">
        <v>5579</v>
      </c>
      <c r="F5617" s="110">
        <v>45075</v>
      </c>
      <c r="G5617">
        <v>17030.39</v>
      </c>
      <c r="H5617" t="s">
        <v>6624</v>
      </c>
      <c r="I5617" t="s">
        <v>41742</v>
      </c>
      <c r="J5617" t="s">
        <v>1833</v>
      </c>
      <c r="K5617">
        <v>0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927</v>
      </c>
      <c r="T5617" s="110">
        <v>45138</v>
      </c>
      <c r="U5617" s="110">
        <v>45152</v>
      </c>
      <c r="V5617" t="s">
        <v>779</v>
      </c>
      <c r="W5617">
        <v>5</v>
      </c>
      <c r="X5617">
        <v>502</v>
      </c>
      <c r="Y5617">
        <v>12</v>
      </c>
      <c r="Z5617">
        <v>361</v>
      </c>
      <c r="AA5617">
        <v>2</v>
      </c>
      <c r="AB5617">
        <v>2031</v>
      </c>
      <c r="AC5617" t="s">
        <v>5962</v>
      </c>
      <c r="AD5617">
        <v>0</v>
      </c>
      <c r="AE5617">
        <v>0</v>
      </c>
      <c r="AF5617">
        <v>6</v>
      </c>
      <c r="AG5617">
        <v>0</v>
      </c>
      <c r="AH5617" t="s">
        <v>1833</v>
      </c>
      <c r="AI5617">
        <v>0</v>
      </c>
      <c r="AJ5617">
        <v>0</v>
      </c>
      <c r="AK5617" t="s">
        <v>4192</v>
      </c>
      <c r="AL5617">
        <v>0</v>
      </c>
      <c r="AM5617" t="s">
        <v>4193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1001</v>
      </c>
    </row>
    <row r="5618" spans="1:45" x14ac:dyDescent="0.25">
      <c r="A5618" t="s">
        <v>40846</v>
      </c>
      <c r="B5618">
        <v>2023</v>
      </c>
      <c r="C5618">
        <v>0</v>
      </c>
      <c r="D5618">
        <v>4172</v>
      </c>
      <c r="E5618">
        <v>5580</v>
      </c>
      <c r="F5618" s="110">
        <v>45075</v>
      </c>
      <c r="G5618">
        <v>3895.2</v>
      </c>
      <c r="H5618" t="s">
        <v>6624</v>
      </c>
      <c r="I5618" t="s">
        <v>41743</v>
      </c>
      <c r="J5618" t="s">
        <v>1833</v>
      </c>
      <c r="K5618">
        <v>0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927</v>
      </c>
      <c r="T5618" s="110">
        <v>45138</v>
      </c>
      <c r="U5618" s="110">
        <v>45152</v>
      </c>
      <c r="V5618" t="s">
        <v>779</v>
      </c>
      <c r="W5618">
        <v>5</v>
      </c>
      <c r="X5618">
        <v>502</v>
      </c>
      <c r="Y5618">
        <v>12</v>
      </c>
      <c r="Z5618">
        <v>361</v>
      </c>
      <c r="AA5618">
        <v>2</v>
      </c>
      <c r="AB5618">
        <v>2031</v>
      </c>
      <c r="AC5618" t="s">
        <v>5962</v>
      </c>
      <c r="AD5618">
        <v>0</v>
      </c>
      <c r="AE5618">
        <v>0</v>
      </c>
      <c r="AF5618">
        <v>6</v>
      </c>
      <c r="AG5618">
        <v>0</v>
      </c>
      <c r="AH5618" t="s">
        <v>1833</v>
      </c>
      <c r="AI5618">
        <v>0</v>
      </c>
      <c r="AJ5618">
        <v>0</v>
      </c>
      <c r="AK5618" t="s">
        <v>4192</v>
      </c>
      <c r="AL5618">
        <v>0</v>
      </c>
      <c r="AM5618" t="s">
        <v>4193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1001</v>
      </c>
    </row>
    <row r="5619" spans="1:45" x14ac:dyDescent="0.25">
      <c r="A5619" t="s">
        <v>40848</v>
      </c>
      <c r="B5619">
        <v>2023</v>
      </c>
      <c r="C5619">
        <v>0</v>
      </c>
      <c r="D5619">
        <v>4173</v>
      </c>
      <c r="E5619">
        <v>5581</v>
      </c>
      <c r="F5619" s="110">
        <v>45075</v>
      </c>
      <c r="G5619">
        <v>16989.97</v>
      </c>
      <c r="H5619" t="s">
        <v>6624</v>
      </c>
      <c r="I5619" t="s">
        <v>41744</v>
      </c>
      <c r="J5619" t="s">
        <v>1833</v>
      </c>
      <c r="K5619">
        <v>0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927</v>
      </c>
      <c r="T5619" s="110">
        <v>45138</v>
      </c>
      <c r="U5619" s="110">
        <v>45152</v>
      </c>
      <c r="V5619" t="s">
        <v>779</v>
      </c>
      <c r="W5619">
        <v>5</v>
      </c>
      <c r="X5619">
        <v>502</v>
      </c>
      <c r="Y5619">
        <v>12</v>
      </c>
      <c r="Z5619">
        <v>361</v>
      </c>
      <c r="AA5619">
        <v>2</v>
      </c>
      <c r="AB5619">
        <v>2031</v>
      </c>
      <c r="AC5619" t="s">
        <v>5962</v>
      </c>
      <c r="AD5619">
        <v>0</v>
      </c>
      <c r="AE5619">
        <v>0</v>
      </c>
      <c r="AF5619">
        <v>6</v>
      </c>
      <c r="AG5619">
        <v>0</v>
      </c>
      <c r="AH5619" t="s">
        <v>1833</v>
      </c>
      <c r="AI5619">
        <v>0</v>
      </c>
      <c r="AJ5619">
        <v>0</v>
      </c>
      <c r="AK5619" t="s">
        <v>4192</v>
      </c>
      <c r="AL5619">
        <v>0</v>
      </c>
      <c r="AM5619" t="s">
        <v>4193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1</v>
      </c>
    </row>
    <row r="5620" spans="1:45" x14ac:dyDescent="0.25">
      <c r="A5620" t="s">
        <v>40850</v>
      </c>
      <c r="B5620">
        <v>2023</v>
      </c>
      <c r="C5620">
        <v>0</v>
      </c>
      <c r="D5620">
        <v>4174</v>
      </c>
      <c r="E5620">
        <v>5582</v>
      </c>
      <c r="F5620" s="110">
        <v>45075</v>
      </c>
      <c r="G5620">
        <v>6540.08</v>
      </c>
      <c r="H5620" t="s">
        <v>6624</v>
      </c>
      <c r="I5620" t="s">
        <v>41745</v>
      </c>
      <c r="J5620" t="s">
        <v>1833</v>
      </c>
      <c r="K5620">
        <v>0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927</v>
      </c>
      <c r="T5620" s="110">
        <v>45138</v>
      </c>
      <c r="U5620" s="110">
        <v>45152</v>
      </c>
      <c r="V5620" t="s">
        <v>779</v>
      </c>
      <c r="W5620">
        <v>5</v>
      </c>
      <c r="X5620">
        <v>502</v>
      </c>
      <c r="Y5620">
        <v>12</v>
      </c>
      <c r="Z5620">
        <v>361</v>
      </c>
      <c r="AA5620">
        <v>2</v>
      </c>
      <c r="AB5620">
        <v>2031</v>
      </c>
      <c r="AC5620" t="s">
        <v>5962</v>
      </c>
      <c r="AD5620">
        <v>0</v>
      </c>
      <c r="AE5620">
        <v>0</v>
      </c>
      <c r="AF5620">
        <v>6</v>
      </c>
      <c r="AG5620">
        <v>0</v>
      </c>
      <c r="AH5620" t="s">
        <v>1833</v>
      </c>
      <c r="AI5620">
        <v>0</v>
      </c>
      <c r="AJ5620">
        <v>0</v>
      </c>
      <c r="AK5620" t="s">
        <v>4192</v>
      </c>
      <c r="AL5620">
        <v>0</v>
      </c>
      <c r="AM5620" t="s">
        <v>4193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1001</v>
      </c>
    </row>
    <row r="5621" spans="1:45" x14ac:dyDescent="0.25">
      <c r="A5621" t="s">
        <v>40852</v>
      </c>
      <c r="B5621">
        <v>2023</v>
      </c>
      <c r="C5621">
        <v>0</v>
      </c>
      <c r="D5621">
        <v>4175</v>
      </c>
      <c r="E5621">
        <v>5583</v>
      </c>
      <c r="F5621" s="110">
        <v>45075</v>
      </c>
      <c r="G5621">
        <v>917.1</v>
      </c>
      <c r="H5621" t="s">
        <v>6624</v>
      </c>
      <c r="I5621" t="s">
        <v>41746</v>
      </c>
      <c r="J5621" t="s">
        <v>1833</v>
      </c>
      <c r="K5621">
        <v>0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927</v>
      </c>
      <c r="T5621" s="110">
        <v>45138</v>
      </c>
      <c r="U5621" s="110">
        <v>45152</v>
      </c>
      <c r="V5621" t="s">
        <v>779</v>
      </c>
      <c r="W5621">
        <v>5</v>
      </c>
      <c r="X5621">
        <v>502</v>
      </c>
      <c r="Y5621">
        <v>12</v>
      </c>
      <c r="Z5621">
        <v>361</v>
      </c>
      <c r="AA5621">
        <v>2</v>
      </c>
      <c r="AB5621">
        <v>2031</v>
      </c>
      <c r="AC5621" t="s">
        <v>5962</v>
      </c>
      <c r="AD5621">
        <v>0</v>
      </c>
      <c r="AE5621">
        <v>0</v>
      </c>
      <c r="AF5621">
        <v>6</v>
      </c>
      <c r="AG5621">
        <v>0</v>
      </c>
      <c r="AH5621" t="s">
        <v>1833</v>
      </c>
      <c r="AI5621">
        <v>0</v>
      </c>
      <c r="AJ5621">
        <v>0</v>
      </c>
      <c r="AK5621" t="s">
        <v>4192</v>
      </c>
      <c r="AL5621">
        <v>0</v>
      </c>
      <c r="AM5621" t="s">
        <v>4193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1</v>
      </c>
    </row>
    <row r="5622" spans="1:45" x14ac:dyDescent="0.25">
      <c r="A5622" t="s">
        <v>40854</v>
      </c>
      <c r="B5622">
        <v>2023</v>
      </c>
      <c r="C5622">
        <v>0</v>
      </c>
      <c r="D5622">
        <v>4176</v>
      </c>
      <c r="E5622">
        <v>5584</v>
      </c>
      <c r="F5622" s="110">
        <v>45075</v>
      </c>
      <c r="G5622">
        <v>5663.23</v>
      </c>
      <c r="H5622" t="s">
        <v>6624</v>
      </c>
      <c r="I5622" t="s">
        <v>41747</v>
      </c>
      <c r="J5622" t="s">
        <v>1833</v>
      </c>
      <c r="K5622">
        <v>0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927</v>
      </c>
      <c r="T5622" s="110">
        <v>45138</v>
      </c>
      <c r="U5622" s="110">
        <v>45152</v>
      </c>
      <c r="V5622" t="s">
        <v>779</v>
      </c>
      <c r="W5622">
        <v>5</v>
      </c>
      <c r="X5622">
        <v>502</v>
      </c>
      <c r="Y5622">
        <v>12</v>
      </c>
      <c r="Z5622">
        <v>782</v>
      </c>
      <c r="AA5622">
        <v>2</v>
      </c>
      <c r="AB5622">
        <v>2035</v>
      </c>
      <c r="AC5622" t="s">
        <v>5962</v>
      </c>
      <c r="AD5622">
        <v>0</v>
      </c>
      <c r="AE5622">
        <v>0</v>
      </c>
      <c r="AF5622">
        <v>6</v>
      </c>
      <c r="AG5622">
        <v>0</v>
      </c>
      <c r="AH5622" t="s">
        <v>1833</v>
      </c>
      <c r="AI5622">
        <v>0</v>
      </c>
      <c r="AJ5622">
        <v>0</v>
      </c>
      <c r="AK5622" t="s">
        <v>4192</v>
      </c>
      <c r="AL5622">
        <v>0</v>
      </c>
      <c r="AM5622" t="s">
        <v>4193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1</v>
      </c>
    </row>
    <row r="5623" spans="1:45" x14ac:dyDescent="0.25">
      <c r="A5623" t="s">
        <v>40856</v>
      </c>
      <c r="B5623">
        <v>2023</v>
      </c>
      <c r="C5623">
        <v>0</v>
      </c>
      <c r="D5623">
        <v>4177</v>
      </c>
      <c r="E5623">
        <v>5585</v>
      </c>
      <c r="F5623" s="110">
        <v>45075</v>
      </c>
      <c r="G5623">
        <v>1190.3599999999999</v>
      </c>
      <c r="H5623" t="s">
        <v>6624</v>
      </c>
      <c r="I5623" t="s">
        <v>41748</v>
      </c>
      <c r="J5623" t="s">
        <v>1833</v>
      </c>
      <c r="K5623">
        <v>0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927</v>
      </c>
      <c r="T5623" s="110">
        <v>45138</v>
      </c>
      <c r="U5623" s="110">
        <v>45152</v>
      </c>
      <c r="V5623" t="s">
        <v>779</v>
      </c>
      <c r="W5623">
        <v>5</v>
      </c>
      <c r="X5623">
        <v>502</v>
      </c>
      <c r="Y5623">
        <v>12</v>
      </c>
      <c r="Z5623">
        <v>361</v>
      </c>
      <c r="AA5623">
        <v>2</v>
      </c>
      <c r="AB5623">
        <v>2031</v>
      </c>
      <c r="AC5623" t="s">
        <v>5962</v>
      </c>
      <c r="AD5623">
        <v>0</v>
      </c>
      <c r="AE5623">
        <v>0</v>
      </c>
      <c r="AF5623">
        <v>6</v>
      </c>
      <c r="AG5623">
        <v>0</v>
      </c>
      <c r="AH5623" t="s">
        <v>1833</v>
      </c>
      <c r="AI5623">
        <v>0</v>
      </c>
      <c r="AJ5623">
        <v>0</v>
      </c>
      <c r="AK5623" t="s">
        <v>4192</v>
      </c>
      <c r="AL5623">
        <v>0</v>
      </c>
      <c r="AM5623" t="s">
        <v>4193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1</v>
      </c>
    </row>
    <row r="5624" spans="1:45" x14ac:dyDescent="0.25">
      <c r="A5624" t="s">
        <v>40858</v>
      </c>
      <c r="B5624">
        <v>2023</v>
      </c>
      <c r="C5624">
        <v>0</v>
      </c>
      <c r="D5624">
        <v>4178</v>
      </c>
      <c r="E5624">
        <v>5586</v>
      </c>
      <c r="F5624" s="110">
        <v>45075</v>
      </c>
      <c r="G5624">
        <v>3980.97</v>
      </c>
      <c r="H5624" t="s">
        <v>6624</v>
      </c>
      <c r="I5624" t="s">
        <v>41749</v>
      </c>
      <c r="J5624" t="s">
        <v>1833</v>
      </c>
      <c r="K5624">
        <v>0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927</v>
      </c>
      <c r="T5624" s="110">
        <v>45138</v>
      </c>
      <c r="U5624" s="110">
        <v>45152</v>
      </c>
      <c r="V5624" t="s">
        <v>779</v>
      </c>
      <c r="W5624">
        <v>5</v>
      </c>
      <c r="X5624">
        <v>502</v>
      </c>
      <c r="Y5624">
        <v>12</v>
      </c>
      <c r="Z5624">
        <v>365</v>
      </c>
      <c r="AA5624">
        <v>2</v>
      </c>
      <c r="AB5624">
        <v>2033</v>
      </c>
      <c r="AC5624" t="s">
        <v>5962</v>
      </c>
      <c r="AD5624">
        <v>0</v>
      </c>
      <c r="AE5624">
        <v>0</v>
      </c>
      <c r="AF5624">
        <v>6</v>
      </c>
      <c r="AG5624">
        <v>0</v>
      </c>
      <c r="AH5624" t="s">
        <v>1833</v>
      </c>
      <c r="AI5624">
        <v>0</v>
      </c>
      <c r="AJ5624">
        <v>0</v>
      </c>
      <c r="AK5624" t="s">
        <v>4192</v>
      </c>
      <c r="AL5624">
        <v>0</v>
      </c>
      <c r="AM5624" t="s">
        <v>4193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1</v>
      </c>
    </row>
    <row r="5625" spans="1:45" x14ac:dyDescent="0.25">
      <c r="A5625" t="s">
        <v>40860</v>
      </c>
      <c r="B5625">
        <v>2023</v>
      </c>
      <c r="C5625">
        <v>0</v>
      </c>
      <c r="D5625">
        <v>4179</v>
      </c>
      <c r="E5625">
        <v>5587</v>
      </c>
      <c r="F5625" s="110">
        <v>45075</v>
      </c>
      <c r="G5625">
        <v>381.95</v>
      </c>
      <c r="H5625" t="s">
        <v>6624</v>
      </c>
      <c r="I5625" t="s">
        <v>41750</v>
      </c>
      <c r="J5625" t="s">
        <v>1833</v>
      </c>
      <c r="K5625">
        <v>0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927</v>
      </c>
      <c r="T5625" s="110">
        <v>45138</v>
      </c>
      <c r="U5625" s="110">
        <v>45152</v>
      </c>
      <c r="V5625" t="s">
        <v>779</v>
      </c>
      <c r="W5625">
        <v>5</v>
      </c>
      <c r="X5625">
        <v>502</v>
      </c>
      <c r="Y5625">
        <v>12</v>
      </c>
      <c r="Z5625">
        <v>361</v>
      </c>
      <c r="AA5625">
        <v>2</v>
      </c>
      <c r="AB5625">
        <v>2031</v>
      </c>
      <c r="AC5625" t="s">
        <v>5962</v>
      </c>
      <c r="AD5625">
        <v>0</v>
      </c>
      <c r="AE5625">
        <v>0</v>
      </c>
      <c r="AF5625">
        <v>6</v>
      </c>
      <c r="AG5625">
        <v>0</v>
      </c>
      <c r="AH5625" t="s">
        <v>1833</v>
      </c>
      <c r="AI5625">
        <v>0</v>
      </c>
      <c r="AJ5625">
        <v>0</v>
      </c>
      <c r="AK5625" t="s">
        <v>4192</v>
      </c>
      <c r="AL5625">
        <v>0</v>
      </c>
      <c r="AM5625" t="s">
        <v>4193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1</v>
      </c>
    </row>
    <row r="5626" spans="1:45" x14ac:dyDescent="0.25">
      <c r="A5626" t="s">
        <v>40862</v>
      </c>
      <c r="B5626">
        <v>2023</v>
      </c>
      <c r="C5626">
        <v>0</v>
      </c>
      <c r="D5626">
        <v>4180</v>
      </c>
      <c r="E5626">
        <v>5588</v>
      </c>
      <c r="F5626" s="110">
        <v>45075</v>
      </c>
      <c r="G5626">
        <v>2743.72</v>
      </c>
      <c r="H5626" t="s">
        <v>6624</v>
      </c>
      <c r="I5626" t="s">
        <v>41751</v>
      </c>
      <c r="J5626" t="s">
        <v>1833</v>
      </c>
      <c r="K5626">
        <v>0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927</v>
      </c>
      <c r="T5626" s="110">
        <v>45138</v>
      </c>
      <c r="U5626" s="110">
        <v>45152</v>
      </c>
      <c r="V5626" t="s">
        <v>779</v>
      </c>
      <c r="W5626">
        <v>8</v>
      </c>
      <c r="X5626">
        <v>801</v>
      </c>
      <c r="Y5626">
        <v>10</v>
      </c>
      <c r="Z5626">
        <v>122</v>
      </c>
      <c r="AA5626">
        <v>5</v>
      </c>
      <c r="AB5626">
        <v>2084</v>
      </c>
      <c r="AC5626" t="s">
        <v>5962</v>
      </c>
      <c r="AD5626">
        <v>0</v>
      </c>
      <c r="AE5626">
        <v>0</v>
      </c>
      <c r="AF5626">
        <v>6</v>
      </c>
      <c r="AG5626">
        <v>0</v>
      </c>
      <c r="AH5626" t="s">
        <v>1833</v>
      </c>
      <c r="AI5626">
        <v>0</v>
      </c>
      <c r="AJ5626">
        <v>0</v>
      </c>
      <c r="AK5626" t="s">
        <v>4192</v>
      </c>
      <c r="AL5626">
        <v>0</v>
      </c>
      <c r="AM5626" t="s">
        <v>4193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40864</v>
      </c>
      <c r="B5627">
        <v>2023</v>
      </c>
      <c r="C5627">
        <v>0</v>
      </c>
      <c r="D5627">
        <v>4181</v>
      </c>
      <c r="E5627">
        <v>5589</v>
      </c>
      <c r="F5627" s="110">
        <v>45075</v>
      </c>
      <c r="G5627">
        <v>2192.6</v>
      </c>
      <c r="H5627" t="s">
        <v>6624</v>
      </c>
      <c r="I5627" t="s">
        <v>41752</v>
      </c>
      <c r="J5627" t="s">
        <v>1833</v>
      </c>
      <c r="K5627">
        <v>0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927</v>
      </c>
      <c r="T5627" s="110">
        <v>45138</v>
      </c>
      <c r="U5627" s="110">
        <v>45152</v>
      </c>
      <c r="V5627" t="s">
        <v>779</v>
      </c>
      <c r="W5627">
        <v>8</v>
      </c>
      <c r="X5627">
        <v>801</v>
      </c>
      <c r="Y5627">
        <v>10</v>
      </c>
      <c r="Z5627">
        <v>305</v>
      </c>
      <c r="AA5627">
        <v>7</v>
      </c>
      <c r="AB5627">
        <v>2104</v>
      </c>
      <c r="AC5627" t="s">
        <v>5962</v>
      </c>
      <c r="AD5627">
        <v>0</v>
      </c>
      <c r="AE5627">
        <v>0</v>
      </c>
      <c r="AF5627">
        <v>6</v>
      </c>
      <c r="AG5627">
        <v>0</v>
      </c>
      <c r="AH5627" t="s">
        <v>1833</v>
      </c>
      <c r="AI5627">
        <v>0</v>
      </c>
      <c r="AJ5627">
        <v>0</v>
      </c>
      <c r="AK5627" t="s">
        <v>4192</v>
      </c>
      <c r="AL5627">
        <v>0</v>
      </c>
      <c r="AM5627" t="s">
        <v>4193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40866</v>
      </c>
      <c r="B5628">
        <v>2023</v>
      </c>
      <c r="C5628">
        <v>0</v>
      </c>
      <c r="D5628">
        <v>4182</v>
      </c>
      <c r="E5628">
        <v>5590</v>
      </c>
      <c r="F5628" s="110">
        <v>45075</v>
      </c>
      <c r="G5628">
        <v>4547.32</v>
      </c>
      <c r="H5628" t="s">
        <v>6624</v>
      </c>
      <c r="I5628" t="s">
        <v>41753</v>
      </c>
      <c r="J5628" t="s">
        <v>1833</v>
      </c>
      <c r="K5628">
        <v>0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927</v>
      </c>
      <c r="T5628" s="110">
        <v>45138</v>
      </c>
      <c r="U5628" s="110">
        <v>45152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962</v>
      </c>
      <c r="AD5628">
        <v>0</v>
      </c>
      <c r="AE5628">
        <v>0</v>
      </c>
      <c r="AF5628">
        <v>6</v>
      </c>
      <c r="AG5628">
        <v>0</v>
      </c>
      <c r="AH5628" t="s">
        <v>1833</v>
      </c>
      <c r="AI5628">
        <v>0</v>
      </c>
      <c r="AJ5628">
        <v>0</v>
      </c>
      <c r="AK5628" t="s">
        <v>4192</v>
      </c>
      <c r="AL5628">
        <v>0</v>
      </c>
      <c r="AM5628" t="s">
        <v>4193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40868</v>
      </c>
      <c r="B5629">
        <v>2023</v>
      </c>
      <c r="C5629">
        <v>0</v>
      </c>
      <c r="D5629">
        <v>4183</v>
      </c>
      <c r="E5629">
        <v>5591</v>
      </c>
      <c r="F5629" s="110">
        <v>45075</v>
      </c>
      <c r="G5629">
        <v>1143.3499999999999</v>
      </c>
      <c r="H5629" t="s">
        <v>6624</v>
      </c>
      <c r="I5629" t="s">
        <v>41754</v>
      </c>
      <c r="J5629" t="s">
        <v>1833</v>
      </c>
      <c r="K5629">
        <v>0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927</v>
      </c>
      <c r="T5629" s="110">
        <v>45138</v>
      </c>
      <c r="U5629" s="110">
        <v>45152</v>
      </c>
      <c r="V5629" t="s">
        <v>779</v>
      </c>
      <c r="W5629">
        <v>8</v>
      </c>
      <c r="X5629">
        <v>801</v>
      </c>
      <c r="Y5629">
        <v>10</v>
      </c>
      <c r="Z5629">
        <v>301</v>
      </c>
      <c r="AA5629">
        <v>6</v>
      </c>
      <c r="AB5629">
        <v>2089</v>
      </c>
      <c r="AC5629" t="s">
        <v>5962</v>
      </c>
      <c r="AD5629">
        <v>0</v>
      </c>
      <c r="AE5629">
        <v>0</v>
      </c>
      <c r="AF5629">
        <v>6</v>
      </c>
      <c r="AG5629">
        <v>0</v>
      </c>
      <c r="AH5629" t="s">
        <v>1833</v>
      </c>
      <c r="AI5629">
        <v>0</v>
      </c>
      <c r="AJ5629">
        <v>0</v>
      </c>
      <c r="AK5629" t="s">
        <v>4192</v>
      </c>
      <c r="AL5629">
        <v>0</v>
      </c>
      <c r="AM5629" t="s">
        <v>4193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1002</v>
      </c>
    </row>
    <row r="5630" spans="1:45" x14ac:dyDescent="0.25">
      <c r="A5630" t="s">
        <v>40870</v>
      </c>
      <c r="B5630">
        <v>2023</v>
      </c>
      <c r="C5630">
        <v>0</v>
      </c>
      <c r="D5630">
        <v>4184</v>
      </c>
      <c r="E5630">
        <v>5592</v>
      </c>
      <c r="F5630" s="110">
        <v>45075</v>
      </c>
      <c r="G5630">
        <v>1454.56</v>
      </c>
      <c r="H5630" t="s">
        <v>6624</v>
      </c>
      <c r="I5630" t="s">
        <v>41755</v>
      </c>
      <c r="J5630" t="s">
        <v>1833</v>
      </c>
      <c r="K5630">
        <v>0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927</v>
      </c>
      <c r="T5630" s="110">
        <v>45138</v>
      </c>
      <c r="U5630" s="110">
        <v>45152</v>
      </c>
      <c r="V5630" t="s">
        <v>779</v>
      </c>
      <c r="W5630">
        <v>8</v>
      </c>
      <c r="X5630">
        <v>801</v>
      </c>
      <c r="Y5630">
        <v>10</v>
      </c>
      <c r="Z5630">
        <v>301</v>
      </c>
      <c r="AA5630">
        <v>9</v>
      </c>
      <c r="AB5630">
        <v>2109</v>
      </c>
      <c r="AC5630" t="s">
        <v>5962</v>
      </c>
      <c r="AD5630">
        <v>0</v>
      </c>
      <c r="AE5630">
        <v>0</v>
      </c>
      <c r="AF5630">
        <v>6</v>
      </c>
      <c r="AG5630">
        <v>0</v>
      </c>
      <c r="AH5630" t="s">
        <v>1833</v>
      </c>
      <c r="AI5630">
        <v>0</v>
      </c>
      <c r="AJ5630">
        <v>0</v>
      </c>
      <c r="AK5630" t="s">
        <v>4192</v>
      </c>
      <c r="AL5630">
        <v>0</v>
      </c>
      <c r="AM5630" t="s">
        <v>4193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1002</v>
      </c>
    </row>
    <row r="5631" spans="1:45" x14ac:dyDescent="0.25">
      <c r="A5631" t="s">
        <v>40872</v>
      </c>
      <c r="B5631">
        <v>2023</v>
      </c>
      <c r="C5631">
        <v>0</v>
      </c>
      <c r="D5631">
        <v>4185</v>
      </c>
      <c r="E5631">
        <v>5593</v>
      </c>
      <c r="F5631" s="110">
        <v>45075</v>
      </c>
      <c r="G5631">
        <v>4793.63</v>
      </c>
      <c r="H5631" t="s">
        <v>6624</v>
      </c>
      <c r="I5631" t="s">
        <v>41756</v>
      </c>
      <c r="J5631" t="s">
        <v>1833</v>
      </c>
      <c r="K5631">
        <v>0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927</v>
      </c>
      <c r="T5631" s="110">
        <v>45138</v>
      </c>
      <c r="U5631" s="110">
        <v>45152</v>
      </c>
      <c r="V5631" t="s">
        <v>779</v>
      </c>
      <c r="W5631">
        <v>8</v>
      </c>
      <c r="X5631">
        <v>801</v>
      </c>
      <c r="Y5631">
        <v>10</v>
      </c>
      <c r="Z5631">
        <v>301</v>
      </c>
      <c r="AA5631">
        <v>6</v>
      </c>
      <c r="AB5631">
        <v>2092</v>
      </c>
      <c r="AC5631" t="s">
        <v>5962</v>
      </c>
      <c r="AD5631">
        <v>0</v>
      </c>
      <c r="AE5631">
        <v>0</v>
      </c>
      <c r="AF5631">
        <v>6</v>
      </c>
      <c r="AG5631">
        <v>0</v>
      </c>
      <c r="AH5631" t="s">
        <v>1833</v>
      </c>
      <c r="AI5631">
        <v>0</v>
      </c>
      <c r="AJ5631">
        <v>0</v>
      </c>
      <c r="AK5631" t="s">
        <v>4192</v>
      </c>
      <c r="AL5631">
        <v>0</v>
      </c>
      <c r="AM5631" t="s">
        <v>4193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1002</v>
      </c>
    </row>
    <row r="5632" spans="1:45" x14ac:dyDescent="0.25">
      <c r="A5632" t="s">
        <v>40874</v>
      </c>
      <c r="B5632">
        <v>2023</v>
      </c>
      <c r="C5632">
        <v>0</v>
      </c>
      <c r="D5632">
        <v>4186</v>
      </c>
      <c r="E5632">
        <v>5594</v>
      </c>
      <c r="F5632" s="110">
        <v>45075</v>
      </c>
      <c r="G5632">
        <v>2004.5</v>
      </c>
      <c r="H5632" t="s">
        <v>6624</v>
      </c>
      <c r="I5632" t="s">
        <v>41757</v>
      </c>
      <c r="J5632" t="s">
        <v>1833</v>
      </c>
      <c r="K5632">
        <v>0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927</v>
      </c>
      <c r="T5632" s="110">
        <v>45138</v>
      </c>
      <c r="U5632" s="110">
        <v>45152</v>
      </c>
      <c r="V5632" t="s">
        <v>779</v>
      </c>
      <c r="W5632">
        <v>8</v>
      </c>
      <c r="X5632">
        <v>801</v>
      </c>
      <c r="Y5632">
        <v>10</v>
      </c>
      <c r="Z5632">
        <v>301</v>
      </c>
      <c r="AA5632">
        <v>6</v>
      </c>
      <c r="AB5632">
        <v>2090</v>
      </c>
      <c r="AC5632" t="s">
        <v>5962</v>
      </c>
      <c r="AD5632">
        <v>0</v>
      </c>
      <c r="AE5632">
        <v>0</v>
      </c>
      <c r="AF5632">
        <v>6</v>
      </c>
      <c r="AG5632">
        <v>0</v>
      </c>
      <c r="AH5632" t="s">
        <v>1833</v>
      </c>
      <c r="AI5632">
        <v>0</v>
      </c>
      <c r="AJ5632">
        <v>0</v>
      </c>
      <c r="AK5632" t="s">
        <v>4192</v>
      </c>
      <c r="AL5632">
        <v>0</v>
      </c>
      <c r="AM5632" t="s">
        <v>4193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1002</v>
      </c>
    </row>
    <row r="5633" spans="1:45" x14ac:dyDescent="0.25">
      <c r="A5633" t="s">
        <v>40876</v>
      </c>
      <c r="B5633">
        <v>2023</v>
      </c>
      <c r="C5633">
        <v>0</v>
      </c>
      <c r="D5633">
        <v>4187</v>
      </c>
      <c r="E5633">
        <v>5595</v>
      </c>
      <c r="F5633" s="110">
        <v>45075</v>
      </c>
      <c r="G5633">
        <v>6462.93</v>
      </c>
      <c r="H5633" t="s">
        <v>6624</v>
      </c>
      <c r="I5633" t="s">
        <v>41758</v>
      </c>
      <c r="J5633" t="s">
        <v>1833</v>
      </c>
      <c r="K5633">
        <v>0</v>
      </c>
      <c r="M5633">
        <v>0</v>
      </c>
      <c r="N5633" t="s">
        <v>4193</v>
      </c>
      <c r="O5633">
        <v>0</v>
      </c>
      <c r="Q5633" t="s">
        <v>4193</v>
      </c>
      <c r="R5633" t="s">
        <v>775</v>
      </c>
      <c r="S5633" s="110">
        <v>44927</v>
      </c>
      <c r="T5633" s="110">
        <v>45138</v>
      </c>
      <c r="U5633" s="110">
        <v>45152</v>
      </c>
      <c r="V5633" t="s">
        <v>779</v>
      </c>
      <c r="W5633">
        <v>8</v>
      </c>
      <c r="X5633">
        <v>801</v>
      </c>
      <c r="Y5633">
        <v>10</v>
      </c>
      <c r="Z5633">
        <v>301</v>
      </c>
      <c r="AA5633">
        <v>6</v>
      </c>
      <c r="AB5633">
        <v>2092</v>
      </c>
      <c r="AC5633" t="s">
        <v>5962</v>
      </c>
      <c r="AD5633">
        <v>0</v>
      </c>
      <c r="AE5633">
        <v>0</v>
      </c>
      <c r="AF5633">
        <v>6</v>
      </c>
      <c r="AG5633">
        <v>0</v>
      </c>
      <c r="AH5633" t="s">
        <v>1833</v>
      </c>
      <c r="AI5633">
        <v>0</v>
      </c>
      <c r="AJ5633">
        <v>0</v>
      </c>
      <c r="AK5633" t="s">
        <v>4192</v>
      </c>
      <c r="AL5633">
        <v>0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40878</v>
      </c>
      <c r="B5634">
        <v>2023</v>
      </c>
      <c r="C5634">
        <v>0</v>
      </c>
      <c r="D5634">
        <v>4188</v>
      </c>
      <c r="E5634">
        <v>5596</v>
      </c>
      <c r="F5634" s="110">
        <v>45075</v>
      </c>
      <c r="G5634">
        <v>7747.95</v>
      </c>
      <c r="H5634" t="s">
        <v>6624</v>
      </c>
      <c r="I5634" t="s">
        <v>41759</v>
      </c>
      <c r="J5634" t="s">
        <v>1833</v>
      </c>
      <c r="K5634">
        <v>0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927</v>
      </c>
      <c r="T5634" s="110">
        <v>45138</v>
      </c>
      <c r="U5634" s="110">
        <v>45152</v>
      </c>
      <c r="V5634" t="s">
        <v>779</v>
      </c>
      <c r="W5634">
        <v>8</v>
      </c>
      <c r="X5634">
        <v>801</v>
      </c>
      <c r="Y5634">
        <v>10</v>
      </c>
      <c r="Z5634">
        <v>302</v>
      </c>
      <c r="AA5634">
        <v>8</v>
      </c>
      <c r="AB5634">
        <v>2096</v>
      </c>
      <c r="AC5634" t="s">
        <v>5962</v>
      </c>
      <c r="AD5634">
        <v>0</v>
      </c>
      <c r="AE5634">
        <v>0</v>
      </c>
      <c r="AF5634">
        <v>6</v>
      </c>
      <c r="AG5634">
        <v>0</v>
      </c>
      <c r="AH5634" t="s">
        <v>1833</v>
      </c>
      <c r="AI5634">
        <v>0</v>
      </c>
      <c r="AJ5634">
        <v>0</v>
      </c>
      <c r="AK5634" t="s">
        <v>4192</v>
      </c>
      <c r="AL5634">
        <v>0</v>
      </c>
      <c r="AM5634" t="s">
        <v>4193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1002</v>
      </c>
    </row>
    <row r="5635" spans="1:45" x14ac:dyDescent="0.25">
      <c r="A5635" t="s">
        <v>40880</v>
      </c>
      <c r="B5635">
        <v>2023</v>
      </c>
      <c r="C5635">
        <v>1</v>
      </c>
      <c r="D5635">
        <v>4189</v>
      </c>
      <c r="E5635">
        <v>5597</v>
      </c>
      <c r="F5635" s="110">
        <v>45075</v>
      </c>
      <c r="G5635">
        <v>2007.48</v>
      </c>
      <c r="H5635" t="s">
        <v>6624</v>
      </c>
      <c r="I5635" t="s">
        <v>41760</v>
      </c>
      <c r="J5635" t="s">
        <v>1833</v>
      </c>
      <c r="K5635">
        <v>0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927</v>
      </c>
      <c r="T5635" s="110">
        <v>45138</v>
      </c>
      <c r="U5635" s="110">
        <v>45152</v>
      </c>
      <c r="V5635" t="s">
        <v>905</v>
      </c>
      <c r="W5635">
        <v>12</v>
      </c>
      <c r="X5635">
        <v>1201</v>
      </c>
      <c r="Y5635">
        <v>9</v>
      </c>
      <c r="Z5635">
        <v>122</v>
      </c>
      <c r="AA5635">
        <v>1</v>
      </c>
      <c r="AB5635">
        <v>2066</v>
      </c>
      <c r="AC5635" t="s">
        <v>5962</v>
      </c>
      <c r="AD5635">
        <v>0</v>
      </c>
      <c r="AE5635">
        <v>0</v>
      </c>
      <c r="AF5635">
        <v>6</v>
      </c>
      <c r="AG5635">
        <v>0</v>
      </c>
      <c r="AH5635" t="s">
        <v>1833</v>
      </c>
      <c r="AI5635">
        <v>0</v>
      </c>
      <c r="AJ5635">
        <v>0</v>
      </c>
      <c r="AK5635" t="s">
        <v>4192</v>
      </c>
      <c r="AL5635">
        <v>0</v>
      </c>
      <c r="AM5635" t="s">
        <v>4193</v>
      </c>
      <c r="AN5635" t="s">
        <v>4193</v>
      </c>
      <c r="AO5635" t="s">
        <v>1413</v>
      </c>
      <c r="AP5635">
        <v>0</v>
      </c>
      <c r="AQ5635">
        <v>0</v>
      </c>
      <c r="AR5635">
        <v>802</v>
      </c>
      <c r="AS5635">
        <v>0</v>
      </c>
    </row>
    <row r="5636" spans="1:45" x14ac:dyDescent="0.25">
      <c r="A5636" t="s">
        <v>40882</v>
      </c>
      <c r="B5636">
        <v>2023</v>
      </c>
      <c r="C5636">
        <v>1</v>
      </c>
      <c r="D5636">
        <v>4190</v>
      </c>
      <c r="E5636">
        <v>5598</v>
      </c>
      <c r="F5636" s="110">
        <v>45075</v>
      </c>
      <c r="G5636">
        <v>723.1</v>
      </c>
      <c r="H5636" t="s">
        <v>6624</v>
      </c>
      <c r="I5636" t="s">
        <v>41761</v>
      </c>
      <c r="J5636" t="s">
        <v>1833</v>
      </c>
      <c r="K5636">
        <v>0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927</v>
      </c>
      <c r="T5636" s="110">
        <v>45138</v>
      </c>
      <c r="U5636" s="110">
        <v>45152</v>
      </c>
      <c r="V5636" t="s">
        <v>905</v>
      </c>
      <c r="W5636">
        <v>12</v>
      </c>
      <c r="X5636">
        <v>1201</v>
      </c>
      <c r="Y5636">
        <v>9</v>
      </c>
      <c r="Z5636">
        <v>122</v>
      </c>
      <c r="AA5636">
        <v>1</v>
      </c>
      <c r="AB5636">
        <v>2066</v>
      </c>
      <c r="AC5636" t="s">
        <v>5962</v>
      </c>
      <c r="AD5636">
        <v>0</v>
      </c>
      <c r="AE5636">
        <v>0</v>
      </c>
      <c r="AF5636">
        <v>6</v>
      </c>
      <c r="AG5636">
        <v>0</v>
      </c>
      <c r="AH5636" t="s">
        <v>1833</v>
      </c>
      <c r="AI5636">
        <v>0</v>
      </c>
      <c r="AJ5636">
        <v>0</v>
      </c>
      <c r="AK5636" t="s">
        <v>4192</v>
      </c>
      <c r="AL5636">
        <v>0</v>
      </c>
      <c r="AM5636" t="s">
        <v>4193</v>
      </c>
      <c r="AN5636" t="s">
        <v>4193</v>
      </c>
      <c r="AO5636" t="s">
        <v>1413</v>
      </c>
      <c r="AP5636">
        <v>0</v>
      </c>
      <c r="AQ5636">
        <v>0</v>
      </c>
      <c r="AR5636">
        <v>802</v>
      </c>
      <c r="AS5636">
        <v>0</v>
      </c>
    </row>
    <row r="5637" spans="1:45" x14ac:dyDescent="0.25">
      <c r="A5637" t="s">
        <v>39683</v>
      </c>
      <c r="B5637">
        <v>2023</v>
      </c>
      <c r="C5637">
        <v>0</v>
      </c>
      <c r="D5637">
        <v>3553</v>
      </c>
      <c r="E5637">
        <v>5600</v>
      </c>
      <c r="F5637" s="110">
        <v>45075</v>
      </c>
      <c r="G5637">
        <v>3088</v>
      </c>
      <c r="H5637" t="s">
        <v>6624</v>
      </c>
      <c r="I5637" t="s">
        <v>41762</v>
      </c>
      <c r="J5637" t="s">
        <v>1833</v>
      </c>
      <c r="K5637">
        <v>0</v>
      </c>
      <c r="M5637">
        <v>0</v>
      </c>
      <c r="N5637" t="s">
        <v>1493</v>
      </c>
      <c r="O5637">
        <v>184902</v>
      </c>
      <c r="P5637" t="s">
        <v>776</v>
      </c>
      <c r="Q5637" t="s">
        <v>4193</v>
      </c>
      <c r="R5637" t="s">
        <v>775</v>
      </c>
      <c r="S5637" s="110">
        <v>44927</v>
      </c>
      <c r="T5637" s="110">
        <v>45138</v>
      </c>
      <c r="U5637" s="110">
        <v>45152</v>
      </c>
      <c r="V5637" t="s">
        <v>779</v>
      </c>
      <c r="W5637">
        <v>8</v>
      </c>
      <c r="X5637">
        <v>801</v>
      </c>
      <c r="Y5637">
        <v>10</v>
      </c>
      <c r="Z5637">
        <v>122</v>
      </c>
      <c r="AA5637">
        <v>5</v>
      </c>
      <c r="AB5637">
        <v>2084</v>
      </c>
      <c r="AC5637" t="s">
        <v>4372</v>
      </c>
      <c r="AD5637">
        <v>0</v>
      </c>
      <c r="AE5637">
        <v>0</v>
      </c>
      <c r="AF5637">
        <v>8858</v>
      </c>
      <c r="AG5637">
        <v>0</v>
      </c>
      <c r="AH5637" t="s">
        <v>1493</v>
      </c>
      <c r="AI5637">
        <v>16</v>
      </c>
      <c r="AJ5637">
        <v>2022</v>
      </c>
      <c r="AK5637" t="s">
        <v>4383</v>
      </c>
      <c r="AL5637">
        <v>7</v>
      </c>
      <c r="AM5637" t="s">
        <v>4193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1002</v>
      </c>
    </row>
    <row r="5638" spans="1:45" x14ac:dyDescent="0.25">
      <c r="A5638" t="s">
        <v>36896</v>
      </c>
      <c r="B5638">
        <v>2023</v>
      </c>
      <c r="C5638">
        <v>0</v>
      </c>
      <c r="D5638">
        <v>2824</v>
      </c>
      <c r="E5638">
        <v>5601</v>
      </c>
      <c r="F5638" s="110">
        <v>45075</v>
      </c>
      <c r="G5638">
        <v>1876.95</v>
      </c>
      <c r="H5638" t="s">
        <v>6624</v>
      </c>
      <c r="I5638" t="s">
        <v>41763</v>
      </c>
      <c r="J5638" t="s">
        <v>1833</v>
      </c>
      <c r="K5638">
        <v>0</v>
      </c>
      <c r="M5638">
        <v>0</v>
      </c>
      <c r="N5638" t="s">
        <v>1493</v>
      </c>
      <c r="O5638">
        <v>62783</v>
      </c>
      <c r="P5638" t="s">
        <v>778</v>
      </c>
      <c r="Q5638" t="s">
        <v>4193</v>
      </c>
      <c r="R5638" t="s">
        <v>775</v>
      </c>
      <c r="S5638" s="110">
        <v>44927</v>
      </c>
      <c r="T5638" s="110">
        <v>45138</v>
      </c>
      <c r="U5638" s="110">
        <v>45152</v>
      </c>
      <c r="V5638" t="s">
        <v>779</v>
      </c>
      <c r="W5638">
        <v>8</v>
      </c>
      <c r="X5638">
        <v>801</v>
      </c>
      <c r="Y5638">
        <v>10</v>
      </c>
      <c r="Z5638">
        <v>301</v>
      </c>
      <c r="AA5638">
        <v>6</v>
      </c>
      <c r="AB5638">
        <v>2105</v>
      </c>
      <c r="AC5638" t="s">
        <v>4322</v>
      </c>
      <c r="AD5638">
        <v>0</v>
      </c>
      <c r="AE5638">
        <v>0</v>
      </c>
      <c r="AF5638">
        <v>5134</v>
      </c>
      <c r="AG5638">
        <v>0</v>
      </c>
      <c r="AH5638" t="s">
        <v>1833</v>
      </c>
      <c r="AI5638">
        <v>136</v>
      </c>
      <c r="AJ5638">
        <v>2023</v>
      </c>
      <c r="AK5638" t="s">
        <v>21182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39758</v>
      </c>
      <c r="B5639">
        <v>2023</v>
      </c>
      <c r="C5639">
        <v>0</v>
      </c>
      <c r="D5639">
        <v>3589</v>
      </c>
      <c r="E5639">
        <v>5602</v>
      </c>
      <c r="F5639" s="110">
        <v>45075</v>
      </c>
      <c r="G5639">
        <v>867.28</v>
      </c>
      <c r="H5639" t="s">
        <v>6624</v>
      </c>
      <c r="I5639" t="s">
        <v>41764</v>
      </c>
      <c r="J5639" t="s">
        <v>1833</v>
      </c>
      <c r="K5639">
        <v>0</v>
      </c>
      <c r="M5639">
        <v>0</v>
      </c>
      <c r="N5639" t="s">
        <v>1493</v>
      </c>
      <c r="O5639">
        <v>2333</v>
      </c>
      <c r="P5639" t="s">
        <v>795</v>
      </c>
      <c r="Q5639" t="s">
        <v>4193</v>
      </c>
      <c r="R5639" t="s">
        <v>775</v>
      </c>
      <c r="S5639" s="110">
        <v>44927</v>
      </c>
      <c r="T5639" s="110">
        <v>45138</v>
      </c>
      <c r="U5639" s="110">
        <v>45152</v>
      </c>
      <c r="V5639" t="s">
        <v>779</v>
      </c>
      <c r="W5639">
        <v>9</v>
      </c>
      <c r="X5639">
        <v>902</v>
      </c>
      <c r="Y5639">
        <v>8</v>
      </c>
      <c r="Z5639">
        <v>243</v>
      </c>
      <c r="AA5639">
        <v>11</v>
      </c>
      <c r="AB5639">
        <v>2014</v>
      </c>
      <c r="AC5639" t="s">
        <v>4779</v>
      </c>
      <c r="AD5639">
        <v>0</v>
      </c>
      <c r="AE5639">
        <v>0</v>
      </c>
      <c r="AF5639">
        <v>678</v>
      </c>
      <c r="AG5639">
        <v>0</v>
      </c>
      <c r="AH5639" t="s">
        <v>1493</v>
      </c>
      <c r="AI5639">
        <v>71</v>
      </c>
      <c r="AJ5639">
        <v>2022</v>
      </c>
      <c r="AK5639" t="s">
        <v>4315</v>
      </c>
      <c r="AL5639">
        <v>7</v>
      </c>
      <c r="AM5639" t="s">
        <v>4193</v>
      </c>
      <c r="AN5639" t="s">
        <v>4193</v>
      </c>
      <c r="AO5639" t="s">
        <v>1413</v>
      </c>
      <c r="AP5639">
        <v>0</v>
      </c>
      <c r="AQ5639">
        <v>0</v>
      </c>
      <c r="AR5639">
        <v>660</v>
      </c>
      <c r="AS5639">
        <v>0</v>
      </c>
    </row>
    <row r="5640" spans="1:45" x14ac:dyDescent="0.25">
      <c r="A5640" t="s">
        <v>39580</v>
      </c>
      <c r="B5640">
        <v>2023</v>
      </c>
      <c r="C5640">
        <v>0</v>
      </c>
      <c r="D5640">
        <v>3504</v>
      </c>
      <c r="E5640">
        <v>5603</v>
      </c>
      <c r="F5640" s="110">
        <v>45075</v>
      </c>
      <c r="G5640">
        <v>179.67</v>
      </c>
      <c r="H5640" t="s">
        <v>6624</v>
      </c>
      <c r="I5640" t="s">
        <v>41765</v>
      </c>
      <c r="J5640" t="s">
        <v>1833</v>
      </c>
      <c r="K5640">
        <v>0</v>
      </c>
      <c r="M5640">
        <v>0</v>
      </c>
      <c r="N5640" t="s">
        <v>1493</v>
      </c>
      <c r="O5640">
        <v>2330</v>
      </c>
      <c r="P5640" t="s">
        <v>795</v>
      </c>
      <c r="Q5640" t="s">
        <v>4193</v>
      </c>
      <c r="R5640" t="s">
        <v>775</v>
      </c>
      <c r="S5640" s="110">
        <v>44927</v>
      </c>
      <c r="T5640" s="110">
        <v>45138</v>
      </c>
      <c r="U5640" s="110">
        <v>45152</v>
      </c>
      <c r="V5640" t="s">
        <v>779</v>
      </c>
      <c r="W5640">
        <v>6</v>
      </c>
      <c r="X5640">
        <v>603</v>
      </c>
      <c r="Y5640">
        <v>26</v>
      </c>
      <c r="Z5640">
        <v>782</v>
      </c>
      <c r="AA5640">
        <v>17</v>
      </c>
      <c r="AB5640">
        <v>2073</v>
      </c>
      <c r="AC5640" t="s">
        <v>4779</v>
      </c>
      <c r="AD5640">
        <v>0</v>
      </c>
      <c r="AE5640">
        <v>0</v>
      </c>
      <c r="AF5640">
        <v>678</v>
      </c>
      <c r="AG5640">
        <v>0</v>
      </c>
      <c r="AH5640" t="s">
        <v>1493</v>
      </c>
      <c r="AI5640">
        <v>71</v>
      </c>
      <c r="AJ5640">
        <v>2022</v>
      </c>
      <c r="AK5640" t="s">
        <v>4315</v>
      </c>
      <c r="AL5640">
        <v>7</v>
      </c>
      <c r="AM5640" t="s">
        <v>4193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31894</v>
      </c>
      <c r="B5641">
        <v>2023</v>
      </c>
      <c r="C5641">
        <v>0</v>
      </c>
      <c r="D5641">
        <v>1970</v>
      </c>
      <c r="E5641">
        <v>5604</v>
      </c>
      <c r="F5641" s="110">
        <v>45075</v>
      </c>
      <c r="G5641">
        <v>201.91</v>
      </c>
      <c r="H5641" t="s">
        <v>6624</v>
      </c>
      <c r="I5641" t="s">
        <v>33769</v>
      </c>
      <c r="J5641" t="s">
        <v>1833</v>
      </c>
      <c r="K5641">
        <v>0</v>
      </c>
      <c r="M5641">
        <v>0</v>
      </c>
      <c r="N5641" t="s">
        <v>1493</v>
      </c>
      <c r="O5641">
        <v>2330</v>
      </c>
      <c r="P5641" t="s">
        <v>795</v>
      </c>
      <c r="Q5641" t="s">
        <v>4193</v>
      </c>
      <c r="R5641" t="s">
        <v>775</v>
      </c>
      <c r="S5641" s="110">
        <v>44927</v>
      </c>
      <c r="T5641" s="110">
        <v>45138</v>
      </c>
      <c r="U5641" s="110">
        <v>45152</v>
      </c>
      <c r="V5641" t="s">
        <v>779</v>
      </c>
      <c r="W5641">
        <v>6</v>
      </c>
      <c r="X5641">
        <v>603</v>
      </c>
      <c r="Y5641">
        <v>26</v>
      </c>
      <c r="Z5641">
        <v>782</v>
      </c>
      <c r="AA5641">
        <v>17</v>
      </c>
      <c r="AB5641">
        <v>2073</v>
      </c>
      <c r="AC5641" t="s">
        <v>4779</v>
      </c>
      <c r="AD5641">
        <v>0</v>
      </c>
      <c r="AE5641">
        <v>0</v>
      </c>
      <c r="AF5641">
        <v>678</v>
      </c>
      <c r="AG5641">
        <v>0</v>
      </c>
      <c r="AH5641" t="s">
        <v>1493</v>
      </c>
      <c r="AI5641">
        <v>71</v>
      </c>
      <c r="AJ5641">
        <v>2022</v>
      </c>
      <c r="AK5641" t="s">
        <v>4315</v>
      </c>
      <c r="AL5641">
        <v>7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39607</v>
      </c>
      <c r="B5642">
        <v>2023</v>
      </c>
      <c r="C5642">
        <v>0</v>
      </c>
      <c r="D5642">
        <v>3516</v>
      </c>
      <c r="E5642">
        <v>5605</v>
      </c>
      <c r="F5642" s="110">
        <v>45075</v>
      </c>
      <c r="G5642">
        <v>50.34</v>
      </c>
      <c r="H5642" t="s">
        <v>6624</v>
      </c>
      <c r="I5642" t="s">
        <v>41186</v>
      </c>
      <c r="J5642" t="s">
        <v>4193</v>
      </c>
      <c r="K5642">
        <v>0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927</v>
      </c>
      <c r="T5642" s="110">
        <v>45138</v>
      </c>
      <c r="U5642" s="110">
        <v>45152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4209</v>
      </c>
      <c r="AD5642">
        <v>0</v>
      </c>
      <c r="AE5642">
        <v>0</v>
      </c>
      <c r="AF5642">
        <v>150</v>
      </c>
      <c r="AG5642">
        <v>0</v>
      </c>
      <c r="AH5642" t="s">
        <v>1833</v>
      </c>
      <c r="AI5642">
        <v>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36746</v>
      </c>
      <c r="B5643">
        <v>2023</v>
      </c>
      <c r="C5643">
        <v>0</v>
      </c>
      <c r="D5643">
        <v>2744</v>
      </c>
      <c r="E5643">
        <v>5606</v>
      </c>
      <c r="F5643" s="110">
        <v>45075</v>
      </c>
      <c r="G5643">
        <v>50.34</v>
      </c>
      <c r="H5643" t="s">
        <v>6624</v>
      </c>
      <c r="I5643" t="s">
        <v>6906</v>
      </c>
      <c r="J5643" t="s">
        <v>4193</v>
      </c>
      <c r="K5643">
        <v>0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927</v>
      </c>
      <c r="T5643" s="110">
        <v>45138</v>
      </c>
      <c r="U5643" s="110">
        <v>45152</v>
      </c>
      <c r="V5643" t="s">
        <v>779</v>
      </c>
      <c r="W5643">
        <v>8</v>
      </c>
      <c r="X5643">
        <v>801</v>
      </c>
      <c r="Y5643">
        <v>10</v>
      </c>
      <c r="Z5643">
        <v>301</v>
      </c>
      <c r="AA5643">
        <v>6</v>
      </c>
      <c r="AB5643">
        <v>2105</v>
      </c>
      <c r="AC5643" t="s">
        <v>4209</v>
      </c>
      <c r="AD5643">
        <v>0</v>
      </c>
      <c r="AE5643">
        <v>0</v>
      </c>
      <c r="AF5643">
        <v>4295</v>
      </c>
      <c r="AG5643">
        <v>0</v>
      </c>
      <c r="AH5643" t="s">
        <v>1833</v>
      </c>
      <c r="AI5643">
        <v>0</v>
      </c>
      <c r="AJ5643">
        <v>0</v>
      </c>
      <c r="AK5643" t="s">
        <v>4192</v>
      </c>
      <c r="AL5643">
        <v>0</v>
      </c>
      <c r="AM5643" t="s">
        <v>5081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1002</v>
      </c>
    </row>
    <row r="5644" spans="1:45" x14ac:dyDescent="0.25">
      <c r="A5644" t="s">
        <v>40894</v>
      </c>
      <c r="B5644">
        <v>2023</v>
      </c>
      <c r="C5644">
        <v>0</v>
      </c>
      <c r="D5644">
        <v>4197</v>
      </c>
      <c r="E5644">
        <v>5607</v>
      </c>
      <c r="F5644" s="110">
        <v>45075</v>
      </c>
      <c r="G5644">
        <v>821.28</v>
      </c>
      <c r="H5644" t="s">
        <v>6624</v>
      </c>
      <c r="I5644" t="s">
        <v>41766</v>
      </c>
      <c r="J5644" t="s">
        <v>4193</v>
      </c>
      <c r="K5644">
        <v>0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927</v>
      </c>
      <c r="T5644" s="110">
        <v>45138</v>
      </c>
      <c r="U5644" s="110">
        <v>45152</v>
      </c>
      <c r="V5644" t="s">
        <v>779</v>
      </c>
      <c r="W5644">
        <v>5</v>
      </c>
      <c r="X5644">
        <v>502</v>
      </c>
      <c r="Y5644">
        <v>12</v>
      </c>
      <c r="Z5644">
        <v>361</v>
      </c>
      <c r="AA5644">
        <v>2</v>
      </c>
      <c r="AB5644">
        <v>2031</v>
      </c>
      <c r="AC5644" t="s">
        <v>4209</v>
      </c>
      <c r="AD5644">
        <v>0</v>
      </c>
      <c r="AE5644">
        <v>0</v>
      </c>
      <c r="AF5644">
        <v>5957</v>
      </c>
      <c r="AG5644">
        <v>0</v>
      </c>
      <c r="AH5644" t="s">
        <v>1833</v>
      </c>
      <c r="AI5644">
        <v>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1001</v>
      </c>
    </row>
    <row r="5645" spans="1:45" x14ac:dyDescent="0.25">
      <c r="A5645" t="s">
        <v>36749</v>
      </c>
      <c r="B5645">
        <v>2023</v>
      </c>
      <c r="C5645">
        <v>0</v>
      </c>
      <c r="D5645">
        <v>2747</v>
      </c>
      <c r="E5645">
        <v>5608</v>
      </c>
      <c r="F5645" s="110">
        <v>45075</v>
      </c>
      <c r="G5645">
        <v>100.67</v>
      </c>
      <c r="H5645" t="s">
        <v>6624</v>
      </c>
      <c r="I5645" t="s">
        <v>6906</v>
      </c>
      <c r="J5645" t="s">
        <v>4193</v>
      </c>
      <c r="K5645">
        <v>0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927</v>
      </c>
      <c r="T5645" s="110">
        <v>45138</v>
      </c>
      <c r="U5645" s="110">
        <v>45152</v>
      </c>
      <c r="V5645" t="s">
        <v>779</v>
      </c>
      <c r="W5645">
        <v>8</v>
      </c>
      <c r="X5645">
        <v>801</v>
      </c>
      <c r="Y5645">
        <v>10</v>
      </c>
      <c r="Z5645">
        <v>301</v>
      </c>
      <c r="AA5645">
        <v>6</v>
      </c>
      <c r="AB5645">
        <v>2105</v>
      </c>
      <c r="AC5645" t="s">
        <v>4209</v>
      </c>
      <c r="AD5645">
        <v>0</v>
      </c>
      <c r="AE5645">
        <v>0</v>
      </c>
      <c r="AF5645">
        <v>4616</v>
      </c>
      <c r="AG5645">
        <v>0</v>
      </c>
      <c r="AH5645" t="s">
        <v>1833</v>
      </c>
      <c r="AI5645">
        <v>0</v>
      </c>
      <c r="AJ5645">
        <v>0</v>
      </c>
      <c r="AK5645" t="s">
        <v>4192</v>
      </c>
      <c r="AL5645">
        <v>0</v>
      </c>
      <c r="AM5645" t="s">
        <v>5081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1002</v>
      </c>
    </row>
    <row r="5646" spans="1:45" x14ac:dyDescent="0.25">
      <c r="A5646" t="s">
        <v>36747</v>
      </c>
      <c r="B5646">
        <v>2023</v>
      </c>
      <c r="C5646">
        <v>0</v>
      </c>
      <c r="D5646">
        <v>2745</v>
      </c>
      <c r="E5646">
        <v>5609</v>
      </c>
      <c r="F5646" s="110">
        <v>45075</v>
      </c>
      <c r="G5646">
        <v>50.34</v>
      </c>
      <c r="H5646" t="s">
        <v>6624</v>
      </c>
      <c r="I5646" t="s">
        <v>6906</v>
      </c>
      <c r="J5646" t="s">
        <v>4193</v>
      </c>
      <c r="K5646">
        <v>0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927</v>
      </c>
      <c r="T5646" s="110">
        <v>45138</v>
      </c>
      <c r="U5646" s="110">
        <v>45152</v>
      </c>
      <c r="V5646" t="s">
        <v>779</v>
      </c>
      <c r="W5646">
        <v>8</v>
      </c>
      <c r="X5646">
        <v>801</v>
      </c>
      <c r="Y5646">
        <v>10</v>
      </c>
      <c r="Z5646">
        <v>301</v>
      </c>
      <c r="AA5646">
        <v>6</v>
      </c>
      <c r="AB5646">
        <v>2105</v>
      </c>
      <c r="AC5646" t="s">
        <v>4209</v>
      </c>
      <c r="AD5646">
        <v>0</v>
      </c>
      <c r="AE5646">
        <v>0</v>
      </c>
      <c r="AF5646">
        <v>321</v>
      </c>
      <c r="AG5646">
        <v>0</v>
      </c>
      <c r="AH5646" t="s">
        <v>1833</v>
      </c>
      <c r="AI5646">
        <v>0</v>
      </c>
      <c r="AJ5646">
        <v>0</v>
      </c>
      <c r="AK5646" t="s">
        <v>4192</v>
      </c>
      <c r="AL5646">
        <v>0</v>
      </c>
      <c r="AM5646" t="s">
        <v>5081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1002</v>
      </c>
    </row>
    <row r="5647" spans="1:45" x14ac:dyDescent="0.25">
      <c r="A5647" t="s">
        <v>36748</v>
      </c>
      <c r="B5647">
        <v>2023</v>
      </c>
      <c r="C5647">
        <v>0</v>
      </c>
      <c r="D5647">
        <v>2746</v>
      </c>
      <c r="E5647">
        <v>5610</v>
      </c>
      <c r="F5647" s="110">
        <v>45075</v>
      </c>
      <c r="G5647">
        <v>50.34</v>
      </c>
      <c r="H5647" t="s">
        <v>6624</v>
      </c>
      <c r="I5647" t="s">
        <v>6906</v>
      </c>
      <c r="J5647" t="s">
        <v>4193</v>
      </c>
      <c r="K5647">
        <v>0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927</v>
      </c>
      <c r="T5647" s="110">
        <v>45138</v>
      </c>
      <c r="U5647" s="110">
        <v>45152</v>
      </c>
      <c r="V5647" t="s">
        <v>779</v>
      </c>
      <c r="W5647">
        <v>8</v>
      </c>
      <c r="X5647">
        <v>801</v>
      </c>
      <c r="Y5647">
        <v>10</v>
      </c>
      <c r="Z5647">
        <v>301</v>
      </c>
      <c r="AA5647">
        <v>6</v>
      </c>
      <c r="AB5647">
        <v>2105</v>
      </c>
      <c r="AC5647" t="s">
        <v>4209</v>
      </c>
      <c r="AD5647">
        <v>0</v>
      </c>
      <c r="AE5647">
        <v>0</v>
      </c>
      <c r="AF5647">
        <v>4876</v>
      </c>
      <c r="AG5647">
        <v>0</v>
      </c>
      <c r="AH5647" t="s">
        <v>1833</v>
      </c>
      <c r="AI5647">
        <v>0</v>
      </c>
      <c r="AJ5647">
        <v>0</v>
      </c>
      <c r="AK5647" t="s">
        <v>4192</v>
      </c>
      <c r="AL5647">
        <v>0</v>
      </c>
      <c r="AM5647" t="s">
        <v>5081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1002</v>
      </c>
    </row>
    <row r="5648" spans="1:45" x14ac:dyDescent="0.25">
      <c r="A5648" t="s">
        <v>43260</v>
      </c>
      <c r="B5648">
        <v>2023</v>
      </c>
      <c r="C5648">
        <v>0</v>
      </c>
      <c r="D5648">
        <v>4652</v>
      </c>
      <c r="E5648">
        <v>6561</v>
      </c>
      <c r="F5648" s="110">
        <v>45103</v>
      </c>
      <c r="G5648">
        <v>4761</v>
      </c>
      <c r="H5648" t="s">
        <v>6624</v>
      </c>
      <c r="I5648" t="s">
        <v>44396</v>
      </c>
      <c r="J5648" t="s">
        <v>1833</v>
      </c>
      <c r="K5648">
        <v>0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927</v>
      </c>
      <c r="T5648" s="110">
        <v>45138</v>
      </c>
      <c r="U5648" s="110">
        <v>45152</v>
      </c>
      <c r="V5648" t="s">
        <v>779</v>
      </c>
      <c r="W5648">
        <v>4</v>
      </c>
      <c r="X5648">
        <v>401</v>
      </c>
      <c r="Y5648">
        <v>4</v>
      </c>
      <c r="Z5648">
        <v>123</v>
      </c>
      <c r="AA5648">
        <v>1</v>
      </c>
      <c r="AB5648">
        <v>2075</v>
      </c>
      <c r="AC5648" t="s">
        <v>5334</v>
      </c>
      <c r="AD5648">
        <v>0</v>
      </c>
      <c r="AE5648">
        <v>0</v>
      </c>
      <c r="AF5648">
        <v>213</v>
      </c>
      <c r="AG5648">
        <v>0</v>
      </c>
      <c r="AH5648" t="s">
        <v>1833</v>
      </c>
      <c r="AI5648">
        <v>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39297</v>
      </c>
      <c r="B5649">
        <v>2023</v>
      </c>
      <c r="C5649">
        <v>0</v>
      </c>
      <c r="D5649">
        <v>3358</v>
      </c>
      <c r="E5649">
        <v>5613</v>
      </c>
      <c r="F5649" s="110">
        <v>45076</v>
      </c>
      <c r="G5649">
        <v>1310</v>
      </c>
      <c r="H5649" t="s">
        <v>6624</v>
      </c>
      <c r="I5649" t="s">
        <v>41767</v>
      </c>
      <c r="J5649" t="s">
        <v>1833</v>
      </c>
      <c r="K5649">
        <v>0</v>
      </c>
      <c r="M5649">
        <v>0</v>
      </c>
      <c r="N5649" t="s">
        <v>1493</v>
      </c>
      <c r="O5649">
        <v>1281678</v>
      </c>
      <c r="P5649" t="s">
        <v>792</v>
      </c>
      <c r="Q5649" t="s">
        <v>4193</v>
      </c>
      <c r="R5649" t="s">
        <v>775</v>
      </c>
      <c r="S5649" s="110">
        <v>44927</v>
      </c>
      <c r="T5649" s="110">
        <v>45138</v>
      </c>
      <c r="U5649" s="110">
        <v>45152</v>
      </c>
      <c r="V5649" t="s">
        <v>779</v>
      </c>
      <c r="W5649">
        <v>5</v>
      </c>
      <c r="X5649">
        <v>502</v>
      </c>
      <c r="Y5649">
        <v>12</v>
      </c>
      <c r="Z5649">
        <v>782</v>
      </c>
      <c r="AA5649">
        <v>2</v>
      </c>
      <c r="AB5649">
        <v>2035</v>
      </c>
      <c r="AC5649" t="s">
        <v>4322</v>
      </c>
      <c r="AD5649">
        <v>0</v>
      </c>
      <c r="AE5649">
        <v>0</v>
      </c>
      <c r="AF5649">
        <v>9180</v>
      </c>
      <c r="AG5649">
        <v>0</v>
      </c>
      <c r="AH5649" t="s">
        <v>1833</v>
      </c>
      <c r="AI5649">
        <v>2</v>
      </c>
      <c r="AJ5649">
        <v>2023</v>
      </c>
      <c r="AK5649" t="s">
        <v>4383</v>
      </c>
      <c r="AL5649">
        <v>7</v>
      </c>
      <c r="AM5649" t="s">
        <v>4193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1</v>
      </c>
    </row>
    <row r="5650" spans="1:45" x14ac:dyDescent="0.25">
      <c r="A5650" t="s">
        <v>9932</v>
      </c>
      <c r="B5650">
        <v>2023</v>
      </c>
      <c r="C5650">
        <v>0</v>
      </c>
      <c r="D5650">
        <v>1024</v>
      </c>
      <c r="E5650">
        <v>5614</v>
      </c>
      <c r="F5650" s="110">
        <v>45076</v>
      </c>
      <c r="G5650">
        <v>12.6</v>
      </c>
      <c r="H5650" t="s">
        <v>6624</v>
      </c>
      <c r="I5650" t="s">
        <v>11362</v>
      </c>
      <c r="J5650" t="s">
        <v>1833</v>
      </c>
      <c r="K5650">
        <v>0</v>
      </c>
      <c r="M5650">
        <v>0</v>
      </c>
      <c r="N5650" t="s">
        <v>1493</v>
      </c>
      <c r="O5650">
        <v>54974</v>
      </c>
      <c r="P5650" t="s">
        <v>778</v>
      </c>
      <c r="Q5650" t="s">
        <v>4193</v>
      </c>
      <c r="R5650" t="s">
        <v>775</v>
      </c>
      <c r="S5650" s="110">
        <v>44927</v>
      </c>
      <c r="T5650" s="110">
        <v>45138</v>
      </c>
      <c r="U5650" s="110">
        <v>45152</v>
      </c>
      <c r="V5650" t="s">
        <v>779</v>
      </c>
      <c r="W5650">
        <v>5</v>
      </c>
      <c r="X5650">
        <v>502</v>
      </c>
      <c r="Y5650">
        <v>12</v>
      </c>
      <c r="Z5650">
        <v>782</v>
      </c>
      <c r="AA5650">
        <v>2</v>
      </c>
      <c r="AB5650">
        <v>2035</v>
      </c>
      <c r="AC5650" t="s">
        <v>4610</v>
      </c>
      <c r="AD5650">
        <v>0</v>
      </c>
      <c r="AE5650">
        <v>0</v>
      </c>
      <c r="AF5650">
        <v>5257</v>
      </c>
      <c r="AG5650">
        <v>0</v>
      </c>
      <c r="AH5650" t="s">
        <v>1833</v>
      </c>
      <c r="AI5650">
        <v>0</v>
      </c>
      <c r="AJ5650">
        <v>0</v>
      </c>
      <c r="AK5650" t="s">
        <v>4224</v>
      </c>
      <c r="AL5650">
        <v>1</v>
      </c>
      <c r="AM5650" t="s">
        <v>4193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1001</v>
      </c>
    </row>
    <row r="5651" spans="1:45" x14ac:dyDescent="0.25">
      <c r="A5651" t="s">
        <v>39707</v>
      </c>
      <c r="B5651">
        <v>2023</v>
      </c>
      <c r="C5651">
        <v>0</v>
      </c>
      <c r="D5651">
        <v>3564</v>
      </c>
      <c r="E5651">
        <v>5615</v>
      </c>
      <c r="F5651" s="110">
        <v>45076</v>
      </c>
      <c r="G5651">
        <v>1300</v>
      </c>
      <c r="H5651" t="s">
        <v>6624</v>
      </c>
      <c r="I5651" t="s">
        <v>41768</v>
      </c>
      <c r="J5651" t="s">
        <v>1833</v>
      </c>
      <c r="K5651">
        <v>0</v>
      </c>
      <c r="M5651">
        <v>0</v>
      </c>
      <c r="N5651" t="s">
        <v>1493</v>
      </c>
      <c r="O5651">
        <v>47133020</v>
      </c>
      <c r="P5651" t="s">
        <v>7199</v>
      </c>
      <c r="Q5651" t="s">
        <v>4193</v>
      </c>
      <c r="R5651" t="s">
        <v>775</v>
      </c>
      <c r="S5651" s="110">
        <v>44927</v>
      </c>
      <c r="T5651" s="110">
        <v>45138</v>
      </c>
      <c r="U5651" s="110">
        <v>45152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976</v>
      </c>
      <c r="AD5651">
        <v>0</v>
      </c>
      <c r="AE5651">
        <v>0</v>
      </c>
      <c r="AF5651">
        <v>5498</v>
      </c>
      <c r="AG5651">
        <v>0</v>
      </c>
      <c r="AH5651" t="s">
        <v>1833</v>
      </c>
      <c r="AI5651">
        <v>173</v>
      </c>
      <c r="AJ5651">
        <v>2023</v>
      </c>
      <c r="AK5651" t="s">
        <v>21182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39670</v>
      </c>
      <c r="B5652">
        <v>2023</v>
      </c>
      <c r="C5652">
        <v>0</v>
      </c>
      <c r="D5652">
        <v>3547</v>
      </c>
      <c r="E5652">
        <v>5616</v>
      </c>
      <c r="F5652" s="110">
        <v>45076</v>
      </c>
      <c r="G5652">
        <v>1875</v>
      </c>
      <c r="H5652" t="s">
        <v>6624</v>
      </c>
      <c r="I5652" t="s">
        <v>41769</v>
      </c>
      <c r="J5652" t="s">
        <v>1833</v>
      </c>
      <c r="K5652">
        <v>0</v>
      </c>
      <c r="M5652">
        <v>0</v>
      </c>
      <c r="N5652" t="s">
        <v>1493</v>
      </c>
      <c r="O5652">
        <v>261</v>
      </c>
      <c r="P5652" t="s">
        <v>776</v>
      </c>
      <c r="Q5652" t="s">
        <v>4193</v>
      </c>
      <c r="R5652" t="s">
        <v>775</v>
      </c>
      <c r="S5652" s="110">
        <v>44927</v>
      </c>
      <c r="T5652" s="110">
        <v>45138</v>
      </c>
      <c r="U5652" s="110">
        <v>45152</v>
      </c>
      <c r="V5652" t="s">
        <v>779</v>
      </c>
      <c r="W5652">
        <v>8</v>
      </c>
      <c r="X5652">
        <v>801</v>
      </c>
      <c r="Y5652">
        <v>10</v>
      </c>
      <c r="Z5652">
        <v>301</v>
      </c>
      <c r="AA5652">
        <v>9</v>
      </c>
      <c r="AB5652">
        <v>2109</v>
      </c>
      <c r="AC5652" t="s">
        <v>5061</v>
      </c>
      <c r="AD5652">
        <v>0</v>
      </c>
      <c r="AE5652">
        <v>0</v>
      </c>
      <c r="AF5652">
        <v>8319</v>
      </c>
      <c r="AG5652">
        <v>0</v>
      </c>
      <c r="AH5652" t="s">
        <v>1493</v>
      </c>
      <c r="AI5652">
        <v>17</v>
      </c>
      <c r="AJ5652">
        <v>2022</v>
      </c>
      <c r="AK5652" t="s">
        <v>4315</v>
      </c>
      <c r="AL5652">
        <v>7</v>
      </c>
      <c r="AM5652" t="s">
        <v>4193</v>
      </c>
      <c r="AN5652" t="s">
        <v>4193</v>
      </c>
      <c r="AO5652" t="s">
        <v>1413</v>
      </c>
      <c r="AP5652">
        <v>0</v>
      </c>
      <c r="AQ5652">
        <v>0</v>
      </c>
      <c r="AR5652">
        <v>600</v>
      </c>
      <c r="AS5652">
        <v>0</v>
      </c>
    </row>
    <row r="5653" spans="1:45" x14ac:dyDescent="0.25">
      <c r="A5653" t="s">
        <v>39451</v>
      </c>
      <c r="B5653">
        <v>2023</v>
      </c>
      <c r="C5653">
        <v>0</v>
      </c>
      <c r="D5653">
        <v>3434</v>
      </c>
      <c r="E5653">
        <v>5617</v>
      </c>
      <c r="F5653" s="110">
        <v>45076</v>
      </c>
      <c r="G5653">
        <v>608.75</v>
      </c>
      <c r="H5653" t="s">
        <v>6624</v>
      </c>
      <c r="I5653" t="s">
        <v>41770</v>
      </c>
      <c r="J5653" t="s">
        <v>1833</v>
      </c>
      <c r="K5653">
        <v>0</v>
      </c>
      <c r="M5653">
        <v>0</v>
      </c>
      <c r="N5653" t="s">
        <v>1493</v>
      </c>
      <c r="O5653">
        <v>4688</v>
      </c>
      <c r="P5653" t="s">
        <v>776</v>
      </c>
      <c r="Q5653" t="s">
        <v>4193</v>
      </c>
      <c r="R5653" t="s">
        <v>775</v>
      </c>
      <c r="S5653" s="110">
        <v>44927</v>
      </c>
      <c r="T5653" s="110">
        <v>45138</v>
      </c>
      <c r="U5653" s="110">
        <v>45152</v>
      </c>
      <c r="V5653" t="s">
        <v>779</v>
      </c>
      <c r="W5653">
        <v>5</v>
      </c>
      <c r="X5653">
        <v>501</v>
      </c>
      <c r="Y5653">
        <v>4</v>
      </c>
      <c r="Z5653">
        <v>122</v>
      </c>
      <c r="AA5653">
        <v>1</v>
      </c>
      <c r="AB5653">
        <v>1082</v>
      </c>
      <c r="AC5653" t="s">
        <v>4976</v>
      </c>
      <c r="AD5653">
        <v>0</v>
      </c>
      <c r="AE5653">
        <v>0</v>
      </c>
      <c r="AF5653">
        <v>7632</v>
      </c>
      <c r="AG5653">
        <v>0</v>
      </c>
      <c r="AH5653" t="s">
        <v>1493</v>
      </c>
      <c r="AI5653">
        <v>17</v>
      </c>
      <c r="AJ5653">
        <v>2022</v>
      </c>
      <c r="AK5653" t="s">
        <v>4315</v>
      </c>
      <c r="AL5653">
        <v>7</v>
      </c>
      <c r="AM5653" t="s">
        <v>4193</v>
      </c>
      <c r="AN5653" t="s">
        <v>4193</v>
      </c>
      <c r="AO5653" t="s">
        <v>1413</v>
      </c>
      <c r="AP5653">
        <v>0</v>
      </c>
      <c r="AQ5653">
        <v>0</v>
      </c>
      <c r="AR5653">
        <v>501</v>
      </c>
      <c r="AS5653">
        <v>0</v>
      </c>
    </row>
    <row r="5654" spans="1:45" x14ac:dyDescent="0.25">
      <c r="A5654" t="s">
        <v>39453</v>
      </c>
      <c r="B5654">
        <v>2023</v>
      </c>
      <c r="C5654">
        <v>0</v>
      </c>
      <c r="D5654">
        <v>3435</v>
      </c>
      <c r="E5654">
        <v>5618</v>
      </c>
      <c r="F5654" s="110">
        <v>45076</v>
      </c>
      <c r="G5654">
        <v>6420</v>
      </c>
      <c r="H5654" t="s">
        <v>6624</v>
      </c>
      <c r="I5654" t="s">
        <v>41771</v>
      </c>
      <c r="J5654" t="s">
        <v>1833</v>
      </c>
      <c r="K5654">
        <v>0</v>
      </c>
      <c r="M5654">
        <v>0</v>
      </c>
      <c r="N5654" t="s">
        <v>1493</v>
      </c>
      <c r="O5654">
        <v>4689</v>
      </c>
      <c r="P5654" t="s">
        <v>776</v>
      </c>
      <c r="Q5654" t="s">
        <v>4193</v>
      </c>
      <c r="R5654" t="s">
        <v>775</v>
      </c>
      <c r="S5654" s="110">
        <v>44927</v>
      </c>
      <c r="T5654" s="110">
        <v>45138</v>
      </c>
      <c r="U5654" s="110">
        <v>45152</v>
      </c>
      <c r="V5654" t="s">
        <v>779</v>
      </c>
      <c r="W5654">
        <v>5</v>
      </c>
      <c r="X5654">
        <v>502</v>
      </c>
      <c r="Y5654">
        <v>12</v>
      </c>
      <c r="Z5654">
        <v>782</v>
      </c>
      <c r="AA5654">
        <v>2</v>
      </c>
      <c r="AB5654">
        <v>2035</v>
      </c>
      <c r="AC5654" t="s">
        <v>36721</v>
      </c>
      <c r="AD5654">
        <v>0</v>
      </c>
      <c r="AE5654">
        <v>0</v>
      </c>
      <c r="AF5654">
        <v>7632</v>
      </c>
      <c r="AG5654">
        <v>0</v>
      </c>
      <c r="AH5654" t="s">
        <v>1493</v>
      </c>
      <c r="AI5654">
        <v>17</v>
      </c>
      <c r="AJ5654">
        <v>2022</v>
      </c>
      <c r="AK5654" t="s">
        <v>4315</v>
      </c>
      <c r="AL5654">
        <v>7</v>
      </c>
      <c r="AM5654" t="s">
        <v>4193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1001</v>
      </c>
    </row>
    <row r="5655" spans="1:45" x14ac:dyDescent="0.25">
      <c r="A5655" t="s">
        <v>36532</v>
      </c>
      <c r="B5655">
        <v>2023</v>
      </c>
      <c r="C5655">
        <v>0</v>
      </c>
      <c r="D5655">
        <v>2626</v>
      </c>
      <c r="E5655">
        <v>5619</v>
      </c>
      <c r="F5655" s="110">
        <v>45076</v>
      </c>
      <c r="G5655">
        <v>1290</v>
      </c>
      <c r="H5655" t="s">
        <v>6624</v>
      </c>
      <c r="I5655" t="s">
        <v>41772</v>
      </c>
      <c r="J5655" t="s">
        <v>1833</v>
      </c>
      <c r="K5655">
        <v>0</v>
      </c>
      <c r="M5655">
        <v>0</v>
      </c>
      <c r="N5655" t="s">
        <v>1493</v>
      </c>
      <c r="O5655">
        <v>4687</v>
      </c>
      <c r="P5655" t="s">
        <v>776</v>
      </c>
      <c r="Q5655" t="s">
        <v>4193</v>
      </c>
      <c r="R5655" t="s">
        <v>775</v>
      </c>
      <c r="S5655" s="110">
        <v>44927</v>
      </c>
      <c r="T5655" s="110">
        <v>45138</v>
      </c>
      <c r="U5655" s="110">
        <v>45152</v>
      </c>
      <c r="V5655" t="s">
        <v>779</v>
      </c>
      <c r="W5655">
        <v>9</v>
      </c>
      <c r="X5655">
        <v>901</v>
      </c>
      <c r="Y5655">
        <v>4</v>
      </c>
      <c r="Z5655">
        <v>122</v>
      </c>
      <c r="AA5655">
        <v>1</v>
      </c>
      <c r="AB5655">
        <v>2010</v>
      </c>
      <c r="AC5655" t="s">
        <v>14415</v>
      </c>
      <c r="AD5655">
        <v>0</v>
      </c>
      <c r="AE5655">
        <v>0</v>
      </c>
      <c r="AF5655">
        <v>7632</v>
      </c>
      <c r="AG5655">
        <v>0</v>
      </c>
      <c r="AH5655" t="s">
        <v>1493</v>
      </c>
      <c r="AI5655">
        <v>34</v>
      </c>
      <c r="AJ5655">
        <v>2022</v>
      </c>
      <c r="AK5655" t="s">
        <v>4315</v>
      </c>
      <c r="AL5655">
        <v>1</v>
      </c>
      <c r="AM5655" t="s">
        <v>4193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4197</v>
      </c>
      <c r="B5656">
        <v>2023</v>
      </c>
      <c r="C5656">
        <v>0</v>
      </c>
      <c r="D5656">
        <v>3</v>
      </c>
      <c r="E5656">
        <v>5620</v>
      </c>
      <c r="F5656" s="110">
        <v>45076</v>
      </c>
      <c r="G5656">
        <v>32830</v>
      </c>
      <c r="H5656" t="s">
        <v>6624</v>
      </c>
      <c r="I5656" t="s">
        <v>11218</v>
      </c>
      <c r="J5656" t="s">
        <v>4193</v>
      </c>
      <c r="K5656">
        <v>0</v>
      </c>
      <c r="M5656">
        <v>0</v>
      </c>
      <c r="N5656" t="s">
        <v>1833</v>
      </c>
      <c r="O5656">
        <v>0</v>
      </c>
      <c r="Q5656" t="s">
        <v>4193</v>
      </c>
      <c r="R5656" t="s">
        <v>775</v>
      </c>
      <c r="S5656" s="110">
        <v>44927</v>
      </c>
      <c r="T5656" s="110">
        <v>45138</v>
      </c>
      <c r="U5656" s="110">
        <v>45152</v>
      </c>
      <c r="V5656" t="s">
        <v>779</v>
      </c>
      <c r="W5656">
        <v>8</v>
      </c>
      <c r="X5656">
        <v>801</v>
      </c>
      <c r="Y5656">
        <v>10</v>
      </c>
      <c r="Z5656">
        <v>302</v>
      </c>
      <c r="AA5656">
        <v>8</v>
      </c>
      <c r="AB5656">
        <v>2095</v>
      </c>
      <c r="AC5656" t="s">
        <v>4194</v>
      </c>
      <c r="AD5656">
        <v>0</v>
      </c>
      <c r="AE5656">
        <v>0</v>
      </c>
      <c r="AF5656">
        <v>47</v>
      </c>
      <c r="AG5656">
        <v>0</v>
      </c>
      <c r="AH5656" t="s">
        <v>1833</v>
      </c>
      <c r="AI5656">
        <v>0</v>
      </c>
      <c r="AJ5656">
        <v>0</v>
      </c>
      <c r="AK5656" t="s">
        <v>4192</v>
      </c>
      <c r="AL5656">
        <v>1</v>
      </c>
      <c r="AM5656" t="s">
        <v>4193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1002</v>
      </c>
    </row>
    <row r="5657" spans="1:45" x14ac:dyDescent="0.25">
      <c r="A5657" t="s">
        <v>31572</v>
      </c>
      <c r="B5657">
        <v>2023</v>
      </c>
      <c r="C5657">
        <v>0</v>
      </c>
      <c r="D5657">
        <v>1803</v>
      </c>
      <c r="E5657">
        <v>5621</v>
      </c>
      <c r="F5657" s="110">
        <v>45076</v>
      </c>
      <c r="G5657">
        <v>30</v>
      </c>
      <c r="H5657" t="s">
        <v>6624</v>
      </c>
      <c r="I5657" t="s">
        <v>33269</v>
      </c>
      <c r="J5657" t="s">
        <v>4193</v>
      </c>
      <c r="K5657">
        <v>0</v>
      </c>
      <c r="M5657">
        <v>0</v>
      </c>
      <c r="N5657" t="s">
        <v>1833</v>
      </c>
      <c r="O5657">
        <v>0</v>
      </c>
      <c r="Q5657" t="s">
        <v>4193</v>
      </c>
      <c r="R5657" t="s">
        <v>775</v>
      </c>
      <c r="S5657" s="110">
        <v>44927</v>
      </c>
      <c r="T5657" s="110">
        <v>45138</v>
      </c>
      <c r="U5657" s="110">
        <v>45152</v>
      </c>
      <c r="V5657" t="s">
        <v>779</v>
      </c>
      <c r="W5657">
        <v>9</v>
      </c>
      <c r="X5657">
        <v>904</v>
      </c>
      <c r="Y5657">
        <v>8</v>
      </c>
      <c r="Z5657">
        <v>243</v>
      </c>
      <c r="AA5657">
        <v>11</v>
      </c>
      <c r="AB5657">
        <v>2107</v>
      </c>
      <c r="AC5657" t="s">
        <v>6165</v>
      </c>
      <c r="AD5657">
        <v>0</v>
      </c>
      <c r="AE5657">
        <v>0</v>
      </c>
      <c r="AF5657">
        <v>7007</v>
      </c>
      <c r="AG5657">
        <v>0</v>
      </c>
      <c r="AH5657" t="s">
        <v>1833</v>
      </c>
      <c r="AI5657">
        <v>0</v>
      </c>
      <c r="AJ5657">
        <v>0</v>
      </c>
      <c r="AK5657" t="s">
        <v>4192</v>
      </c>
      <c r="AL5657">
        <v>0</v>
      </c>
      <c r="AM5657" t="s">
        <v>4193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4931</v>
      </c>
      <c r="B5658">
        <v>2023</v>
      </c>
      <c r="C5658">
        <v>0</v>
      </c>
      <c r="D5658">
        <v>325</v>
      </c>
      <c r="E5658">
        <v>5622</v>
      </c>
      <c r="F5658" s="110">
        <v>45076</v>
      </c>
      <c r="G5658">
        <v>350</v>
      </c>
      <c r="H5658" t="s">
        <v>6624</v>
      </c>
      <c r="I5658" t="s">
        <v>6913</v>
      </c>
      <c r="J5658" t="s">
        <v>1833</v>
      </c>
      <c r="K5658">
        <v>0</v>
      </c>
      <c r="M5658">
        <v>0</v>
      </c>
      <c r="N5658" t="s">
        <v>1493</v>
      </c>
      <c r="O5658">
        <v>11633</v>
      </c>
      <c r="P5658" t="s">
        <v>778</v>
      </c>
      <c r="Q5658" t="s">
        <v>4193</v>
      </c>
      <c r="R5658" t="s">
        <v>775</v>
      </c>
      <c r="S5658" s="110">
        <v>44927</v>
      </c>
      <c r="T5658" s="110">
        <v>45138</v>
      </c>
      <c r="U5658" s="110">
        <v>45152</v>
      </c>
      <c r="V5658" t="s">
        <v>779</v>
      </c>
      <c r="W5658">
        <v>5</v>
      </c>
      <c r="X5658">
        <v>502</v>
      </c>
      <c r="Y5658">
        <v>12</v>
      </c>
      <c r="Z5658">
        <v>782</v>
      </c>
      <c r="AA5658">
        <v>2</v>
      </c>
      <c r="AB5658">
        <v>2035</v>
      </c>
      <c r="AC5658" t="s">
        <v>4311</v>
      </c>
      <c r="AD5658">
        <v>0</v>
      </c>
      <c r="AE5658">
        <v>0</v>
      </c>
      <c r="AF5658">
        <v>4441</v>
      </c>
      <c r="AG5658">
        <v>0</v>
      </c>
      <c r="AH5658" t="s">
        <v>1833</v>
      </c>
      <c r="AI5658">
        <v>13</v>
      </c>
      <c r="AJ5658">
        <v>2023</v>
      </c>
      <c r="AK5658" t="s">
        <v>4224</v>
      </c>
      <c r="AL5658">
        <v>1</v>
      </c>
      <c r="AM5658" t="s">
        <v>4193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1001</v>
      </c>
    </row>
    <row r="5659" spans="1:45" x14ac:dyDescent="0.25">
      <c r="A5659" t="s">
        <v>9850</v>
      </c>
      <c r="B5659">
        <v>2023</v>
      </c>
      <c r="C5659">
        <v>0</v>
      </c>
      <c r="D5659">
        <v>982</v>
      </c>
      <c r="E5659">
        <v>5623</v>
      </c>
      <c r="F5659" s="110">
        <v>45076</v>
      </c>
      <c r="G5659">
        <v>658</v>
      </c>
      <c r="H5659" t="s">
        <v>6624</v>
      </c>
      <c r="I5659" t="s">
        <v>33183</v>
      </c>
      <c r="J5659" t="s">
        <v>1493</v>
      </c>
      <c r="K5659">
        <v>17</v>
      </c>
      <c r="L5659" t="s">
        <v>7178</v>
      </c>
      <c r="M5659">
        <v>2022</v>
      </c>
      <c r="N5659" t="s">
        <v>1493</v>
      </c>
      <c r="O5659">
        <v>343809</v>
      </c>
      <c r="P5659" t="s">
        <v>778</v>
      </c>
      <c r="Q5659" t="s">
        <v>2121</v>
      </c>
      <c r="R5659" t="s">
        <v>775</v>
      </c>
      <c r="S5659" s="110">
        <v>44927</v>
      </c>
      <c r="T5659" s="110">
        <v>45138</v>
      </c>
      <c r="U5659" s="110">
        <v>45152</v>
      </c>
      <c r="V5659" t="s">
        <v>779</v>
      </c>
      <c r="W5659">
        <v>4</v>
      </c>
      <c r="X5659">
        <v>401</v>
      </c>
      <c r="Y5659">
        <v>4</v>
      </c>
      <c r="Z5659">
        <v>123</v>
      </c>
      <c r="AA5659">
        <v>1</v>
      </c>
      <c r="AB5659">
        <v>2075</v>
      </c>
      <c r="AC5659" t="s">
        <v>9849</v>
      </c>
      <c r="AD5659">
        <v>0</v>
      </c>
      <c r="AE5659">
        <v>0</v>
      </c>
      <c r="AF5659">
        <v>8309</v>
      </c>
      <c r="AG5659">
        <v>0</v>
      </c>
      <c r="AH5659" t="s">
        <v>1833</v>
      </c>
      <c r="AI5659">
        <v>22</v>
      </c>
      <c r="AJ5659">
        <v>2022</v>
      </c>
      <c r="AK5659" t="s">
        <v>4224</v>
      </c>
      <c r="AL5659">
        <v>1</v>
      </c>
      <c r="AM5659" t="s">
        <v>4193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5089</v>
      </c>
      <c r="B5660">
        <v>2023</v>
      </c>
      <c r="C5660">
        <v>0</v>
      </c>
      <c r="D5660">
        <v>405</v>
      </c>
      <c r="E5660">
        <v>5624</v>
      </c>
      <c r="F5660" s="110">
        <v>45076</v>
      </c>
      <c r="G5660">
        <v>8.6999999999999993</v>
      </c>
      <c r="H5660" t="s">
        <v>6624</v>
      </c>
      <c r="I5660" t="s">
        <v>5090</v>
      </c>
      <c r="J5660" t="s">
        <v>1833</v>
      </c>
      <c r="K5660">
        <v>0</v>
      </c>
      <c r="M5660">
        <v>0</v>
      </c>
      <c r="N5660" t="s">
        <v>1493</v>
      </c>
      <c r="O5660">
        <v>29052023</v>
      </c>
      <c r="P5660" t="s">
        <v>6912</v>
      </c>
      <c r="Q5660" t="s">
        <v>4193</v>
      </c>
      <c r="R5660" t="s">
        <v>775</v>
      </c>
      <c r="S5660" s="110">
        <v>44927</v>
      </c>
      <c r="T5660" s="110">
        <v>45138</v>
      </c>
      <c r="U5660" s="110">
        <v>45152</v>
      </c>
      <c r="V5660" t="s">
        <v>779</v>
      </c>
      <c r="W5660">
        <v>4</v>
      </c>
      <c r="X5660">
        <v>401</v>
      </c>
      <c r="Y5660">
        <v>4</v>
      </c>
      <c r="Z5660">
        <v>123</v>
      </c>
      <c r="AA5660">
        <v>1</v>
      </c>
      <c r="AB5660">
        <v>2075</v>
      </c>
      <c r="AC5660" t="s">
        <v>5086</v>
      </c>
      <c r="AD5660">
        <v>0</v>
      </c>
      <c r="AE5660">
        <v>0</v>
      </c>
      <c r="AF5660">
        <v>4303</v>
      </c>
      <c r="AG5660">
        <v>0</v>
      </c>
      <c r="AH5660" t="s">
        <v>1833</v>
      </c>
      <c r="AI5660">
        <v>0</v>
      </c>
      <c r="AJ5660">
        <v>0</v>
      </c>
      <c r="AK5660" t="s">
        <v>4224</v>
      </c>
      <c r="AL5660">
        <v>1</v>
      </c>
      <c r="AM5660" t="s">
        <v>4193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5091</v>
      </c>
      <c r="B5661">
        <v>2023</v>
      </c>
      <c r="C5661">
        <v>0</v>
      </c>
      <c r="D5661">
        <v>406</v>
      </c>
      <c r="E5661">
        <v>5625</v>
      </c>
      <c r="F5661" s="110">
        <v>45076</v>
      </c>
      <c r="G5661">
        <v>66.5</v>
      </c>
      <c r="H5661" t="s">
        <v>6624</v>
      </c>
      <c r="I5661" t="s">
        <v>5090</v>
      </c>
      <c r="J5661" t="s">
        <v>1833</v>
      </c>
      <c r="K5661">
        <v>0</v>
      </c>
      <c r="M5661">
        <v>0</v>
      </c>
      <c r="N5661" t="s">
        <v>1493</v>
      </c>
      <c r="O5661">
        <v>29052023</v>
      </c>
      <c r="P5661" t="s">
        <v>6912</v>
      </c>
      <c r="Q5661" t="s">
        <v>4193</v>
      </c>
      <c r="R5661" t="s">
        <v>775</v>
      </c>
      <c r="S5661" s="110">
        <v>44927</v>
      </c>
      <c r="T5661" s="110">
        <v>45138</v>
      </c>
      <c r="U5661" s="110">
        <v>45152</v>
      </c>
      <c r="V5661" t="s">
        <v>779</v>
      </c>
      <c r="W5661">
        <v>4</v>
      </c>
      <c r="X5661">
        <v>401</v>
      </c>
      <c r="Y5661">
        <v>4</v>
      </c>
      <c r="Z5661">
        <v>123</v>
      </c>
      <c r="AA5661">
        <v>1</v>
      </c>
      <c r="AB5661">
        <v>2075</v>
      </c>
      <c r="AC5661" t="s">
        <v>5086</v>
      </c>
      <c r="AD5661">
        <v>0</v>
      </c>
      <c r="AE5661">
        <v>0</v>
      </c>
      <c r="AF5661">
        <v>3683</v>
      </c>
      <c r="AG5661">
        <v>0</v>
      </c>
      <c r="AH5661" t="s">
        <v>1833</v>
      </c>
      <c r="AI5661">
        <v>0</v>
      </c>
      <c r="AJ5661">
        <v>0</v>
      </c>
      <c r="AK5661" t="s">
        <v>4224</v>
      </c>
      <c r="AL5661">
        <v>1</v>
      </c>
      <c r="AM5661" t="s">
        <v>4193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5071</v>
      </c>
      <c r="B5662">
        <v>2023</v>
      </c>
      <c r="C5662">
        <v>0</v>
      </c>
      <c r="D5662">
        <v>396</v>
      </c>
      <c r="E5662">
        <v>5626</v>
      </c>
      <c r="F5662" s="110">
        <v>45076</v>
      </c>
      <c r="G5662">
        <v>3590.26</v>
      </c>
      <c r="H5662" t="s">
        <v>6624</v>
      </c>
      <c r="I5662" t="s">
        <v>6911</v>
      </c>
      <c r="J5662" t="s">
        <v>1833</v>
      </c>
      <c r="K5662">
        <v>0</v>
      </c>
      <c r="M5662">
        <v>0</v>
      </c>
      <c r="N5662" t="s">
        <v>1493</v>
      </c>
      <c r="O5662">
        <v>30052023</v>
      </c>
      <c r="P5662" t="s">
        <v>6912</v>
      </c>
      <c r="Q5662" t="s">
        <v>4193</v>
      </c>
      <c r="R5662" t="s">
        <v>775</v>
      </c>
      <c r="S5662" s="110">
        <v>44927</v>
      </c>
      <c r="T5662" s="110">
        <v>45138</v>
      </c>
      <c r="U5662" s="110">
        <v>45152</v>
      </c>
      <c r="V5662" t="s">
        <v>779</v>
      </c>
      <c r="W5662">
        <v>11</v>
      </c>
      <c r="X5662">
        <v>1101</v>
      </c>
      <c r="Y5662">
        <v>28</v>
      </c>
      <c r="Z5662">
        <v>846</v>
      </c>
      <c r="AA5662">
        <v>0</v>
      </c>
      <c r="AB5662">
        <v>7</v>
      </c>
      <c r="AC5662" t="s">
        <v>5068</v>
      </c>
      <c r="AD5662">
        <v>0</v>
      </c>
      <c r="AE5662">
        <v>0</v>
      </c>
      <c r="AF5662">
        <v>231</v>
      </c>
      <c r="AG5662">
        <v>0</v>
      </c>
      <c r="AH5662" t="s">
        <v>1833</v>
      </c>
      <c r="AI5662">
        <v>0</v>
      </c>
      <c r="AJ5662">
        <v>0</v>
      </c>
      <c r="AK5662" t="s">
        <v>4192</v>
      </c>
      <c r="AL5662">
        <v>1</v>
      </c>
      <c r="AM5662" t="s">
        <v>4193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0</v>
      </c>
    </row>
    <row r="5663" spans="1:45" x14ac:dyDescent="0.25">
      <c r="A5663" t="s">
        <v>5077</v>
      </c>
      <c r="B5663">
        <v>2023</v>
      </c>
      <c r="C5663">
        <v>0</v>
      </c>
      <c r="D5663">
        <v>399</v>
      </c>
      <c r="E5663">
        <v>5627</v>
      </c>
      <c r="F5663" s="110">
        <v>45076</v>
      </c>
      <c r="G5663">
        <v>62.73</v>
      </c>
      <c r="H5663" t="s">
        <v>6624</v>
      </c>
      <c r="I5663" t="s">
        <v>6910</v>
      </c>
      <c r="J5663" t="s">
        <v>1833</v>
      </c>
      <c r="K5663">
        <v>0</v>
      </c>
      <c r="M5663">
        <v>0</v>
      </c>
      <c r="N5663" t="s">
        <v>1493</v>
      </c>
      <c r="O5663">
        <v>30052023</v>
      </c>
      <c r="P5663" t="s">
        <v>6912</v>
      </c>
      <c r="Q5663" t="s">
        <v>4193</v>
      </c>
      <c r="R5663" t="s">
        <v>775</v>
      </c>
      <c r="S5663" s="110">
        <v>44927</v>
      </c>
      <c r="T5663" s="110">
        <v>45138</v>
      </c>
      <c r="U5663" s="110">
        <v>45152</v>
      </c>
      <c r="V5663" t="s">
        <v>779</v>
      </c>
      <c r="W5663">
        <v>11</v>
      </c>
      <c r="X5663">
        <v>1101</v>
      </c>
      <c r="Y5663">
        <v>28</v>
      </c>
      <c r="Z5663">
        <v>846</v>
      </c>
      <c r="AA5663">
        <v>0</v>
      </c>
      <c r="AB5663">
        <v>7</v>
      </c>
      <c r="AC5663" t="s">
        <v>5068</v>
      </c>
      <c r="AD5663">
        <v>0</v>
      </c>
      <c r="AE5663">
        <v>0</v>
      </c>
      <c r="AF5663">
        <v>231</v>
      </c>
      <c r="AG5663">
        <v>0</v>
      </c>
      <c r="AH5663" t="s">
        <v>1833</v>
      </c>
      <c r="AI5663">
        <v>0</v>
      </c>
      <c r="AJ5663">
        <v>0</v>
      </c>
      <c r="AK5663" t="s">
        <v>4192</v>
      </c>
      <c r="AL5663">
        <v>0</v>
      </c>
      <c r="AM5663" t="s">
        <v>4193</v>
      </c>
      <c r="AN5663" t="s">
        <v>4193</v>
      </c>
      <c r="AO5663" t="s">
        <v>1413</v>
      </c>
      <c r="AP5663">
        <v>0</v>
      </c>
      <c r="AQ5663">
        <v>0</v>
      </c>
      <c r="AR5663">
        <v>704</v>
      </c>
      <c r="AS5663">
        <v>0</v>
      </c>
    </row>
    <row r="5664" spans="1:45" x14ac:dyDescent="0.25">
      <c r="A5664" t="s">
        <v>5754</v>
      </c>
      <c r="B5664">
        <v>2023</v>
      </c>
      <c r="C5664">
        <v>0</v>
      </c>
      <c r="D5664">
        <v>736</v>
      </c>
      <c r="E5664">
        <v>5628</v>
      </c>
      <c r="F5664" s="110">
        <v>45076</v>
      </c>
      <c r="G5664">
        <v>75.8</v>
      </c>
      <c r="H5664" t="s">
        <v>6624</v>
      </c>
      <c r="I5664" t="s">
        <v>5755</v>
      </c>
      <c r="J5664" t="s">
        <v>1833</v>
      </c>
      <c r="K5664">
        <v>0</v>
      </c>
      <c r="M5664">
        <v>0</v>
      </c>
      <c r="N5664" t="s">
        <v>1493</v>
      </c>
      <c r="O5664">
        <v>30052023</v>
      </c>
      <c r="P5664" t="s">
        <v>6912</v>
      </c>
      <c r="Q5664" t="s">
        <v>4193</v>
      </c>
      <c r="R5664" t="s">
        <v>775</v>
      </c>
      <c r="S5664" s="110">
        <v>44927</v>
      </c>
      <c r="T5664" s="110">
        <v>45138</v>
      </c>
      <c r="U5664" s="110">
        <v>45152</v>
      </c>
      <c r="V5664" t="s">
        <v>779</v>
      </c>
      <c r="W5664">
        <v>11</v>
      </c>
      <c r="X5664">
        <v>1101</v>
      </c>
      <c r="Y5664">
        <v>28</v>
      </c>
      <c r="Z5664">
        <v>846</v>
      </c>
      <c r="AA5664">
        <v>0</v>
      </c>
      <c r="AB5664">
        <v>7</v>
      </c>
      <c r="AC5664" t="s">
        <v>5068</v>
      </c>
      <c r="AD5664">
        <v>0</v>
      </c>
      <c r="AE5664">
        <v>0</v>
      </c>
      <c r="AF5664">
        <v>231</v>
      </c>
      <c r="AG5664">
        <v>0</v>
      </c>
      <c r="AH5664" t="s">
        <v>1833</v>
      </c>
      <c r="AI5664">
        <v>0</v>
      </c>
      <c r="AJ5664">
        <v>0</v>
      </c>
      <c r="AK5664" t="s">
        <v>4192</v>
      </c>
      <c r="AL5664">
        <v>0</v>
      </c>
      <c r="AM5664" t="s">
        <v>4193</v>
      </c>
      <c r="AN5664" t="s">
        <v>4193</v>
      </c>
      <c r="AO5664" t="s">
        <v>1413</v>
      </c>
      <c r="AP5664">
        <v>0</v>
      </c>
      <c r="AQ5664">
        <v>0</v>
      </c>
      <c r="AR5664">
        <v>501</v>
      </c>
      <c r="AS5664">
        <v>0</v>
      </c>
    </row>
    <row r="5665" spans="1:45" x14ac:dyDescent="0.25">
      <c r="A5665" t="s">
        <v>32960</v>
      </c>
      <c r="B5665">
        <v>2023</v>
      </c>
      <c r="C5665">
        <v>0</v>
      </c>
      <c r="D5665">
        <v>2535</v>
      </c>
      <c r="E5665">
        <v>5629</v>
      </c>
      <c r="F5665" s="110">
        <v>45076</v>
      </c>
      <c r="G5665">
        <v>7458.44</v>
      </c>
      <c r="H5665" t="s">
        <v>6624</v>
      </c>
      <c r="I5665" t="s">
        <v>41773</v>
      </c>
      <c r="J5665" t="s">
        <v>1833</v>
      </c>
      <c r="K5665">
        <v>0</v>
      </c>
      <c r="M5665">
        <v>0</v>
      </c>
      <c r="N5665" t="s">
        <v>1493</v>
      </c>
      <c r="O5665">
        <v>115</v>
      </c>
      <c r="P5665" t="s">
        <v>776</v>
      </c>
      <c r="Q5665" t="s">
        <v>4193</v>
      </c>
      <c r="R5665" t="s">
        <v>775</v>
      </c>
      <c r="S5665" s="110">
        <v>44927</v>
      </c>
      <c r="T5665" s="110">
        <v>45138</v>
      </c>
      <c r="U5665" s="110">
        <v>45152</v>
      </c>
      <c r="V5665" t="s">
        <v>779</v>
      </c>
      <c r="W5665">
        <v>6</v>
      </c>
      <c r="X5665">
        <v>603</v>
      </c>
      <c r="Y5665">
        <v>26</v>
      </c>
      <c r="Z5665">
        <v>782</v>
      </c>
      <c r="AA5665">
        <v>17</v>
      </c>
      <c r="AB5665">
        <v>2073</v>
      </c>
      <c r="AC5665" t="s">
        <v>4401</v>
      </c>
      <c r="AD5665">
        <v>0</v>
      </c>
      <c r="AE5665">
        <v>0</v>
      </c>
      <c r="AF5665">
        <v>7727</v>
      </c>
      <c r="AG5665">
        <v>0</v>
      </c>
      <c r="AH5665" t="s">
        <v>1493</v>
      </c>
      <c r="AI5665">
        <v>40</v>
      </c>
      <c r="AJ5665">
        <v>2022</v>
      </c>
      <c r="AK5665" t="s">
        <v>4315</v>
      </c>
      <c r="AL5665">
        <v>7</v>
      </c>
      <c r="AM5665" t="s">
        <v>4193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40605</v>
      </c>
      <c r="B5666">
        <v>2023</v>
      </c>
      <c r="C5666">
        <v>0</v>
      </c>
      <c r="D5666">
        <v>4029</v>
      </c>
      <c r="E5666">
        <v>5630</v>
      </c>
      <c r="F5666" s="110">
        <v>45076</v>
      </c>
      <c r="G5666">
        <v>174</v>
      </c>
      <c r="H5666" t="s">
        <v>6624</v>
      </c>
      <c r="I5666" t="s">
        <v>41774</v>
      </c>
      <c r="J5666" t="s">
        <v>1833</v>
      </c>
      <c r="K5666">
        <v>0</v>
      </c>
      <c r="M5666">
        <v>0</v>
      </c>
      <c r="N5666" t="s">
        <v>1493</v>
      </c>
      <c r="O5666">
        <v>469</v>
      </c>
      <c r="P5666" t="s">
        <v>776</v>
      </c>
      <c r="Q5666" t="s">
        <v>4193</v>
      </c>
      <c r="R5666" t="s">
        <v>775</v>
      </c>
      <c r="S5666" s="110">
        <v>44927</v>
      </c>
      <c r="T5666" s="110">
        <v>45138</v>
      </c>
      <c r="U5666" s="110">
        <v>45152</v>
      </c>
      <c r="V5666" t="s">
        <v>779</v>
      </c>
      <c r="W5666">
        <v>6</v>
      </c>
      <c r="X5666">
        <v>603</v>
      </c>
      <c r="Y5666">
        <v>26</v>
      </c>
      <c r="Z5666">
        <v>782</v>
      </c>
      <c r="AA5666">
        <v>17</v>
      </c>
      <c r="AB5666">
        <v>2073</v>
      </c>
      <c r="AC5666" t="s">
        <v>4322</v>
      </c>
      <c r="AD5666">
        <v>0</v>
      </c>
      <c r="AE5666">
        <v>0</v>
      </c>
      <c r="AF5666">
        <v>1744</v>
      </c>
      <c r="AG5666">
        <v>0</v>
      </c>
      <c r="AH5666" t="s">
        <v>1833</v>
      </c>
      <c r="AI5666">
        <v>190</v>
      </c>
      <c r="AJ5666">
        <v>2023</v>
      </c>
      <c r="AK5666" t="s">
        <v>21182</v>
      </c>
      <c r="AL5666">
        <v>1</v>
      </c>
      <c r="AM5666" t="s">
        <v>4193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39852</v>
      </c>
      <c r="B5667">
        <v>2023</v>
      </c>
      <c r="C5667">
        <v>0</v>
      </c>
      <c r="D5667">
        <v>3640</v>
      </c>
      <c r="E5667">
        <v>5631</v>
      </c>
      <c r="F5667" s="110">
        <v>45076</v>
      </c>
      <c r="G5667">
        <v>315</v>
      </c>
      <c r="H5667" t="s">
        <v>6624</v>
      </c>
      <c r="I5667" t="s">
        <v>41775</v>
      </c>
      <c r="J5667" t="s">
        <v>1833</v>
      </c>
      <c r="K5667">
        <v>0</v>
      </c>
      <c r="M5667">
        <v>0</v>
      </c>
      <c r="N5667" t="s">
        <v>1493</v>
      </c>
      <c r="O5667">
        <v>778</v>
      </c>
      <c r="P5667" t="s">
        <v>792</v>
      </c>
      <c r="Q5667" t="s">
        <v>4193</v>
      </c>
      <c r="R5667" t="s">
        <v>775</v>
      </c>
      <c r="S5667" s="110">
        <v>44927</v>
      </c>
      <c r="T5667" s="110">
        <v>45138</v>
      </c>
      <c r="U5667" s="110">
        <v>45152</v>
      </c>
      <c r="V5667" t="s">
        <v>779</v>
      </c>
      <c r="W5667">
        <v>6</v>
      </c>
      <c r="X5667">
        <v>603</v>
      </c>
      <c r="Y5667">
        <v>26</v>
      </c>
      <c r="Z5667">
        <v>782</v>
      </c>
      <c r="AA5667">
        <v>17</v>
      </c>
      <c r="AB5667">
        <v>2073</v>
      </c>
      <c r="AC5667" t="s">
        <v>4322</v>
      </c>
      <c r="AD5667">
        <v>0</v>
      </c>
      <c r="AE5667">
        <v>0</v>
      </c>
      <c r="AF5667">
        <v>7417</v>
      </c>
      <c r="AG5667">
        <v>0</v>
      </c>
      <c r="AH5667" t="s">
        <v>1833</v>
      </c>
      <c r="AI5667">
        <v>0</v>
      </c>
      <c r="AJ5667">
        <v>0</v>
      </c>
      <c r="AK5667" t="s">
        <v>4224</v>
      </c>
      <c r="AL5667">
        <v>1</v>
      </c>
      <c r="AM5667" t="s">
        <v>4193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4534</v>
      </c>
      <c r="B5668">
        <v>2023</v>
      </c>
      <c r="C5668">
        <v>0</v>
      </c>
      <c r="D5668">
        <v>161</v>
      </c>
      <c r="E5668">
        <v>5632</v>
      </c>
      <c r="F5668" s="110">
        <v>45076</v>
      </c>
      <c r="G5668">
        <v>709.34</v>
      </c>
      <c r="H5668" t="s">
        <v>6624</v>
      </c>
      <c r="I5668" t="s">
        <v>11156</v>
      </c>
      <c r="J5668" t="s">
        <v>1833</v>
      </c>
      <c r="K5668">
        <v>0</v>
      </c>
      <c r="M5668">
        <v>0</v>
      </c>
      <c r="N5668" t="s">
        <v>1493</v>
      </c>
      <c r="O5668">
        <v>130707</v>
      </c>
      <c r="P5668" t="s">
        <v>7034</v>
      </c>
      <c r="Q5668" t="s">
        <v>4193</v>
      </c>
      <c r="R5668" t="s">
        <v>775</v>
      </c>
      <c r="S5668" s="110">
        <v>44927</v>
      </c>
      <c r="T5668" s="110">
        <v>45138</v>
      </c>
      <c r="U5668" s="110">
        <v>45152</v>
      </c>
      <c r="V5668" t="s">
        <v>779</v>
      </c>
      <c r="W5668">
        <v>7</v>
      </c>
      <c r="X5668">
        <v>702</v>
      </c>
      <c r="Y5668">
        <v>15</v>
      </c>
      <c r="Z5668">
        <v>452</v>
      </c>
      <c r="AA5668">
        <v>10</v>
      </c>
      <c r="AB5668">
        <v>2006</v>
      </c>
      <c r="AC5668" t="s">
        <v>4221</v>
      </c>
      <c r="AD5668">
        <v>0</v>
      </c>
      <c r="AE5668">
        <v>0</v>
      </c>
      <c r="AF5668">
        <v>224</v>
      </c>
      <c r="AG5668">
        <v>0</v>
      </c>
      <c r="AH5668" t="s">
        <v>1833</v>
      </c>
      <c r="AI5668">
        <v>0</v>
      </c>
      <c r="AJ5668">
        <v>0</v>
      </c>
      <c r="AK5668" t="s">
        <v>4224</v>
      </c>
      <c r="AL5668">
        <v>0</v>
      </c>
      <c r="AM5668" t="s">
        <v>4193</v>
      </c>
      <c r="AN5668" t="s">
        <v>4193</v>
      </c>
      <c r="AO5668" t="s">
        <v>1413</v>
      </c>
      <c r="AP5668">
        <v>0</v>
      </c>
      <c r="AQ5668">
        <v>0</v>
      </c>
      <c r="AR5668">
        <v>751</v>
      </c>
      <c r="AS5668">
        <v>0</v>
      </c>
    </row>
    <row r="5669" spans="1:45" x14ac:dyDescent="0.25">
      <c r="A5669" t="s">
        <v>40906</v>
      </c>
      <c r="B5669">
        <v>2023</v>
      </c>
      <c r="C5669">
        <v>0</v>
      </c>
      <c r="D5669">
        <v>4203</v>
      </c>
      <c r="E5669">
        <v>5633</v>
      </c>
      <c r="F5669" s="110">
        <v>45076</v>
      </c>
      <c r="G5669">
        <v>299.5</v>
      </c>
      <c r="H5669" t="s">
        <v>6624</v>
      </c>
      <c r="I5669" t="s">
        <v>41776</v>
      </c>
      <c r="J5669" t="s">
        <v>1833</v>
      </c>
      <c r="K5669">
        <v>0</v>
      </c>
      <c r="M5669">
        <v>0</v>
      </c>
      <c r="N5669" t="s">
        <v>1493</v>
      </c>
      <c r="O5669">
        <v>135617</v>
      </c>
      <c r="P5669" t="s">
        <v>7034</v>
      </c>
      <c r="Q5669" t="s">
        <v>4193</v>
      </c>
      <c r="R5669" t="s">
        <v>775</v>
      </c>
      <c r="S5669" s="110">
        <v>44927</v>
      </c>
      <c r="T5669" s="110">
        <v>45138</v>
      </c>
      <c r="U5669" s="110">
        <v>45152</v>
      </c>
      <c r="V5669" t="s">
        <v>779</v>
      </c>
      <c r="W5669">
        <v>9</v>
      </c>
      <c r="X5669">
        <v>901</v>
      </c>
      <c r="Y5669">
        <v>4</v>
      </c>
      <c r="Z5669">
        <v>122</v>
      </c>
      <c r="AA5669">
        <v>1</v>
      </c>
      <c r="AB5669">
        <v>2010</v>
      </c>
      <c r="AC5669" t="s">
        <v>4221</v>
      </c>
      <c r="AD5669">
        <v>0</v>
      </c>
      <c r="AE5669">
        <v>0</v>
      </c>
      <c r="AF5669">
        <v>224</v>
      </c>
      <c r="AG5669">
        <v>0</v>
      </c>
      <c r="AH5669" t="s">
        <v>1833</v>
      </c>
      <c r="AI5669">
        <v>0</v>
      </c>
      <c r="AJ5669">
        <v>0</v>
      </c>
      <c r="AK5669" t="s">
        <v>4224</v>
      </c>
      <c r="AL5669">
        <v>1</v>
      </c>
      <c r="AM5669" t="s">
        <v>4193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0</v>
      </c>
    </row>
    <row r="5670" spans="1:45" x14ac:dyDescent="0.25">
      <c r="A5670" t="s">
        <v>4538</v>
      </c>
      <c r="B5670">
        <v>2023</v>
      </c>
      <c r="C5670">
        <v>0</v>
      </c>
      <c r="D5670">
        <v>163</v>
      </c>
      <c r="E5670">
        <v>5634</v>
      </c>
      <c r="F5670" s="110">
        <v>45076</v>
      </c>
      <c r="G5670">
        <v>21.87</v>
      </c>
      <c r="H5670" t="s">
        <v>6624</v>
      </c>
      <c r="I5670" t="s">
        <v>11157</v>
      </c>
      <c r="J5670" t="s">
        <v>1833</v>
      </c>
      <c r="K5670">
        <v>0</v>
      </c>
      <c r="M5670">
        <v>0</v>
      </c>
      <c r="N5670" t="s">
        <v>1493</v>
      </c>
      <c r="O5670">
        <v>129258</v>
      </c>
      <c r="P5670" t="s">
        <v>7034</v>
      </c>
      <c r="Q5670" t="s">
        <v>4193</v>
      </c>
      <c r="R5670" t="s">
        <v>775</v>
      </c>
      <c r="S5670" s="110">
        <v>44927</v>
      </c>
      <c r="T5670" s="110">
        <v>45138</v>
      </c>
      <c r="U5670" s="110">
        <v>45152</v>
      </c>
      <c r="V5670" t="s">
        <v>779</v>
      </c>
      <c r="W5670">
        <v>7</v>
      </c>
      <c r="X5670">
        <v>702</v>
      </c>
      <c r="Y5670">
        <v>15</v>
      </c>
      <c r="Z5670">
        <v>452</v>
      </c>
      <c r="AA5670">
        <v>10</v>
      </c>
      <c r="AB5670">
        <v>2005</v>
      </c>
      <c r="AC5670" t="s">
        <v>4221</v>
      </c>
      <c r="AD5670">
        <v>0</v>
      </c>
      <c r="AE5670">
        <v>0</v>
      </c>
      <c r="AF5670">
        <v>224</v>
      </c>
      <c r="AG5670">
        <v>0</v>
      </c>
      <c r="AH5670" t="s">
        <v>1833</v>
      </c>
      <c r="AI5670">
        <v>0</v>
      </c>
      <c r="AJ5670">
        <v>0</v>
      </c>
      <c r="AK5670" t="s">
        <v>4224</v>
      </c>
      <c r="AL5670">
        <v>0</v>
      </c>
      <c r="AM5670" t="s">
        <v>4193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4540</v>
      </c>
      <c r="B5671">
        <v>2023</v>
      </c>
      <c r="C5671">
        <v>0</v>
      </c>
      <c r="D5671">
        <v>164</v>
      </c>
      <c r="E5671">
        <v>5635</v>
      </c>
      <c r="F5671" s="110">
        <v>45076</v>
      </c>
      <c r="G5671">
        <v>21.87</v>
      </c>
      <c r="H5671" t="s">
        <v>6624</v>
      </c>
      <c r="I5671" t="s">
        <v>11158</v>
      </c>
      <c r="J5671" t="s">
        <v>1833</v>
      </c>
      <c r="K5671">
        <v>0</v>
      </c>
      <c r="M5671">
        <v>0</v>
      </c>
      <c r="N5671" t="s">
        <v>1493</v>
      </c>
      <c r="O5671">
        <v>129732</v>
      </c>
      <c r="P5671" t="s">
        <v>7034</v>
      </c>
      <c r="Q5671" t="s">
        <v>4193</v>
      </c>
      <c r="R5671" t="s">
        <v>775</v>
      </c>
      <c r="S5671" s="110">
        <v>44927</v>
      </c>
      <c r="T5671" s="110">
        <v>45138</v>
      </c>
      <c r="U5671" s="110">
        <v>45152</v>
      </c>
      <c r="V5671" t="s">
        <v>779</v>
      </c>
      <c r="W5671">
        <v>8</v>
      </c>
      <c r="X5671">
        <v>801</v>
      </c>
      <c r="Y5671">
        <v>10</v>
      </c>
      <c r="Z5671">
        <v>301</v>
      </c>
      <c r="AA5671">
        <v>6</v>
      </c>
      <c r="AB5671">
        <v>2092</v>
      </c>
      <c r="AC5671" t="s">
        <v>4221</v>
      </c>
      <c r="AD5671">
        <v>0</v>
      </c>
      <c r="AE5671">
        <v>0</v>
      </c>
      <c r="AF5671">
        <v>224</v>
      </c>
      <c r="AG5671">
        <v>0</v>
      </c>
      <c r="AH5671" t="s">
        <v>1833</v>
      </c>
      <c r="AI5671">
        <v>0</v>
      </c>
      <c r="AJ5671">
        <v>0</v>
      </c>
      <c r="AK5671" t="s">
        <v>4224</v>
      </c>
      <c r="AL5671">
        <v>0</v>
      </c>
      <c r="AM5671" t="s">
        <v>4193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1002</v>
      </c>
    </row>
    <row r="5672" spans="1:45" x14ac:dyDescent="0.25">
      <c r="A5672" t="s">
        <v>4540</v>
      </c>
      <c r="B5672">
        <v>2023</v>
      </c>
      <c r="C5672">
        <v>0</v>
      </c>
      <c r="D5672">
        <v>164</v>
      </c>
      <c r="E5672">
        <v>5636</v>
      </c>
      <c r="F5672" s="110">
        <v>45076</v>
      </c>
      <c r="G5672">
        <v>21.87</v>
      </c>
      <c r="H5672" t="s">
        <v>6624</v>
      </c>
      <c r="I5672" t="s">
        <v>11158</v>
      </c>
      <c r="J5672" t="s">
        <v>1833</v>
      </c>
      <c r="K5672">
        <v>0</v>
      </c>
      <c r="M5672">
        <v>0</v>
      </c>
      <c r="N5672" t="s">
        <v>1493</v>
      </c>
      <c r="O5672">
        <v>130261</v>
      </c>
      <c r="P5672" t="s">
        <v>7034</v>
      </c>
      <c r="Q5672" t="s">
        <v>4193</v>
      </c>
      <c r="R5672" t="s">
        <v>775</v>
      </c>
      <c r="S5672" s="110">
        <v>44927</v>
      </c>
      <c r="T5672" s="110">
        <v>45138</v>
      </c>
      <c r="U5672" s="110">
        <v>45152</v>
      </c>
      <c r="V5672" t="s">
        <v>779</v>
      </c>
      <c r="W5672">
        <v>8</v>
      </c>
      <c r="X5672">
        <v>801</v>
      </c>
      <c r="Y5672">
        <v>10</v>
      </c>
      <c r="Z5672">
        <v>301</v>
      </c>
      <c r="AA5672">
        <v>6</v>
      </c>
      <c r="AB5672">
        <v>2092</v>
      </c>
      <c r="AC5672" t="s">
        <v>4221</v>
      </c>
      <c r="AD5672">
        <v>0</v>
      </c>
      <c r="AE5672">
        <v>0</v>
      </c>
      <c r="AF5672">
        <v>224</v>
      </c>
      <c r="AG5672">
        <v>0</v>
      </c>
      <c r="AH5672" t="s">
        <v>1833</v>
      </c>
      <c r="AI5672">
        <v>0</v>
      </c>
      <c r="AJ5672">
        <v>0</v>
      </c>
      <c r="AK5672" t="s">
        <v>4224</v>
      </c>
      <c r="AL5672">
        <v>0</v>
      </c>
      <c r="AM5672" t="s">
        <v>4193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1002</v>
      </c>
    </row>
    <row r="5673" spans="1:45" x14ac:dyDescent="0.25">
      <c r="A5673" t="s">
        <v>4300</v>
      </c>
      <c r="B5673">
        <v>2023</v>
      </c>
      <c r="C5673">
        <v>0</v>
      </c>
      <c r="D5673">
        <v>57</v>
      </c>
      <c r="E5673">
        <v>5638</v>
      </c>
      <c r="F5673" s="110">
        <v>45076</v>
      </c>
      <c r="G5673">
        <v>167.82</v>
      </c>
      <c r="H5673" t="s">
        <v>6624</v>
      </c>
      <c r="I5673" t="s">
        <v>7033</v>
      </c>
      <c r="J5673" t="s">
        <v>1833</v>
      </c>
      <c r="K5673">
        <v>0</v>
      </c>
      <c r="M5673">
        <v>0</v>
      </c>
      <c r="N5673" t="s">
        <v>1493</v>
      </c>
      <c r="O5673">
        <v>26356096</v>
      </c>
      <c r="P5673" t="s">
        <v>7034</v>
      </c>
      <c r="Q5673" t="s">
        <v>4193</v>
      </c>
      <c r="R5673" t="s">
        <v>775</v>
      </c>
      <c r="S5673" s="110">
        <v>44927</v>
      </c>
      <c r="T5673" s="110">
        <v>45138</v>
      </c>
      <c r="U5673" s="110">
        <v>45152</v>
      </c>
      <c r="V5673" t="s">
        <v>779</v>
      </c>
      <c r="W5673">
        <v>9</v>
      </c>
      <c r="X5673">
        <v>904</v>
      </c>
      <c r="Y5673">
        <v>8</v>
      </c>
      <c r="Z5673">
        <v>243</v>
      </c>
      <c r="AA5673">
        <v>11</v>
      </c>
      <c r="AB5673">
        <v>2107</v>
      </c>
      <c r="AC5673" t="s">
        <v>4299</v>
      </c>
      <c r="AD5673">
        <v>0</v>
      </c>
      <c r="AE5673">
        <v>0</v>
      </c>
      <c r="AF5673">
        <v>4824</v>
      </c>
      <c r="AG5673">
        <v>0</v>
      </c>
      <c r="AH5673" t="s">
        <v>1833</v>
      </c>
      <c r="AI5673">
        <v>0</v>
      </c>
      <c r="AJ5673">
        <v>0</v>
      </c>
      <c r="AK5673" t="s">
        <v>4224</v>
      </c>
      <c r="AL5673">
        <v>1</v>
      </c>
      <c r="AM5673" t="s">
        <v>4193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4302</v>
      </c>
      <c r="B5674">
        <v>2023</v>
      </c>
      <c r="C5674">
        <v>0</v>
      </c>
      <c r="D5674">
        <v>58</v>
      </c>
      <c r="E5674">
        <v>5639</v>
      </c>
      <c r="F5674" s="110">
        <v>45076</v>
      </c>
      <c r="G5674">
        <v>167.07</v>
      </c>
      <c r="H5674" t="s">
        <v>6624</v>
      </c>
      <c r="I5674" t="s">
        <v>7035</v>
      </c>
      <c r="J5674" t="s">
        <v>1833</v>
      </c>
      <c r="K5674">
        <v>0</v>
      </c>
      <c r="M5674">
        <v>0</v>
      </c>
      <c r="N5674" t="s">
        <v>1493</v>
      </c>
      <c r="O5674">
        <v>26357776</v>
      </c>
      <c r="P5674" t="s">
        <v>7034</v>
      </c>
      <c r="Q5674" t="s">
        <v>4193</v>
      </c>
      <c r="R5674" t="s">
        <v>775</v>
      </c>
      <c r="S5674" s="110">
        <v>44927</v>
      </c>
      <c r="T5674" s="110">
        <v>45138</v>
      </c>
      <c r="U5674" s="110">
        <v>45152</v>
      </c>
      <c r="V5674" t="s">
        <v>779</v>
      </c>
      <c r="W5674">
        <v>8</v>
      </c>
      <c r="X5674">
        <v>801</v>
      </c>
      <c r="Y5674">
        <v>10</v>
      </c>
      <c r="Z5674">
        <v>302</v>
      </c>
      <c r="AA5674">
        <v>8</v>
      </c>
      <c r="AB5674">
        <v>2096</v>
      </c>
      <c r="AC5674" t="s">
        <v>4299</v>
      </c>
      <c r="AD5674">
        <v>0</v>
      </c>
      <c r="AE5674">
        <v>0</v>
      </c>
      <c r="AF5674">
        <v>4824</v>
      </c>
      <c r="AG5674">
        <v>0</v>
      </c>
      <c r="AH5674" t="s">
        <v>1833</v>
      </c>
      <c r="AI5674">
        <v>0</v>
      </c>
      <c r="AJ5674">
        <v>0</v>
      </c>
      <c r="AK5674" t="s">
        <v>4224</v>
      </c>
      <c r="AL5674">
        <v>1</v>
      </c>
      <c r="AM5674" t="s">
        <v>4193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1002</v>
      </c>
    </row>
    <row r="5675" spans="1:45" x14ac:dyDescent="0.25">
      <c r="A5675" t="s">
        <v>4304</v>
      </c>
      <c r="B5675">
        <v>2023</v>
      </c>
      <c r="C5675">
        <v>0</v>
      </c>
      <c r="D5675">
        <v>59</v>
      </c>
      <c r="E5675">
        <v>5640</v>
      </c>
      <c r="F5675" s="110">
        <v>45076</v>
      </c>
      <c r="G5675">
        <v>166.65</v>
      </c>
      <c r="H5675" t="s">
        <v>6624</v>
      </c>
      <c r="I5675" t="s">
        <v>7036</v>
      </c>
      <c r="J5675" t="s">
        <v>1833</v>
      </c>
      <c r="K5675">
        <v>0</v>
      </c>
      <c r="M5675">
        <v>0</v>
      </c>
      <c r="N5675" t="s">
        <v>1493</v>
      </c>
      <c r="O5675">
        <v>26356616</v>
      </c>
      <c r="P5675" t="s">
        <v>7034</v>
      </c>
      <c r="Q5675" t="s">
        <v>4193</v>
      </c>
      <c r="R5675" t="s">
        <v>775</v>
      </c>
      <c r="S5675" s="110">
        <v>44927</v>
      </c>
      <c r="T5675" s="110">
        <v>45138</v>
      </c>
      <c r="U5675" s="110">
        <v>45152</v>
      </c>
      <c r="V5675" t="s">
        <v>779</v>
      </c>
      <c r="W5675">
        <v>8</v>
      </c>
      <c r="X5675">
        <v>801</v>
      </c>
      <c r="Y5675">
        <v>10</v>
      </c>
      <c r="Z5675">
        <v>122</v>
      </c>
      <c r="AA5675">
        <v>5</v>
      </c>
      <c r="AB5675">
        <v>2084</v>
      </c>
      <c r="AC5675" t="s">
        <v>4299</v>
      </c>
      <c r="AD5675">
        <v>0</v>
      </c>
      <c r="AE5675">
        <v>0</v>
      </c>
      <c r="AF5675">
        <v>4824</v>
      </c>
      <c r="AG5675">
        <v>0</v>
      </c>
      <c r="AH5675" t="s">
        <v>1833</v>
      </c>
      <c r="AI5675">
        <v>0</v>
      </c>
      <c r="AJ5675">
        <v>0</v>
      </c>
      <c r="AK5675" t="s">
        <v>4224</v>
      </c>
      <c r="AL5675">
        <v>1</v>
      </c>
      <c r="AM5675" t="s">
        <v>4193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1002</v>
      </c>
    </row>
    <row r="5676" spans="1:45" x14ac:dyDescent="0.25">
      <c r="A5676" t="s">
        <v>36746</v>
      </c>
      <c r="B5676">
        <v>2023</v>
      </c>
      <c r="C5676">
        <v>0</v>
      </c>
      <c r="D5676">
        <v>2744</v>
      </c>
      <c r="E5676">
        <v>5642</v>
      </c>
      <c r="F5676" s="110">
        <v>45076</v>
      </c>
      <c r="G5676">
        <v>100.67</v>
      </c>
      <c r="H5676" t="s">
        <v>6624</v>
      </c>
      <c r="I5676" t="s">
        <v>6906</v>
      </c>
      <c r="J5676" t="s">
        <v>4193</v>
      </c>
      <c r="K5676">
        <v>0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927</v>
      </c>
      <c r="T5676" s="110">
        <v>45138</v>
      </c>
      <c r="U5676" s="110">
        <v>45152</v>
      </c>
      <c r="V5676" t="s">
        <v>779</v>
      </c>
      <c r="W5676">
        <v>8</v>
      </c>
      <c r="X5676">
        <v>801</v>
      </c>
      <c r="Y5676">
        <v>10</v>
      </c>
      <c r="Z5676">
        <v>301</v>
      </c>
      <c r="AA5676">
        <v>6</v>
      </c>
      <c r="AB5676">
        <v>2105</v>
      </c>
      <c r="AC5676" t="s">
        <v>4209</v>
      </c>
      <c r="AD5676">
        <v>0</v>
      </c>
      <c r="AE5676">
        <v>0</v>
      </c>
      <c r="AF5676">
        <v>4295</v>
      </c>
      <c r="AG5676">
        <v>0</v>
      </c>
      <c r="AH5676" t="s">
        <v>1833</v>
      </c>
      <c r="AI5676">
        <v>0</v>
      </c>
      <c r="AJ5676">
        <v>0</v>
      </c>
      <c r="AK5676" t="s">
        <v>4192</v>
      </c>
      <c r="AL5676">
        <v>0</v>
      </c>
      <c r="AM5676" t="s">
        <v>5081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1002</v>
      </c>
    </row>
    <row r="5677" spans="1:45" x14ac:dyDescent="0.25">
      <c r="A5677" t="s">
        <v>36747</v>
      </c>
      <c r="B5677">
        <v>2023</v>
      </c>
      <c r="C5677">
        <v>0</v>
      </c>
      <c r="D5677">
        <v>2745</v>
      </c>
      <c r="E5677">
        <v>5643</v>
      </c>
      <c r="F5677" s="110">
        <v>45076</v>
      </c>
      <c r="G5677">
        <v>100.67</v>
      </c>
      <c r="H5677" t="s">
        <v>6624</v>
      </c>
      <c r="I5677" t="s">
        <v>6906</v>
      </c>
      <c r="J5677" t="s">
        <v>4193</v>
      </c>
      <c r="K5677">
        <v>0</v>
      </c>
      <c r="M5677">
        <v>0</v>
      </c>
      <c r="N5677" t="s">
        <v>4193</v>
      </c>
      <c r="O5677">
        <v>0</v>
      </c>
      <c r="Q5677" t="s">
        <v>4193</v>
      </c>
      <c r="R5677" t="s">
        <v>775</v>
      </c>
      <c r="S5677" s="110">
        <v>44927</v>
      </c>
      <c r="T5677" s="110">
        <v>45138</v>
      </c>
      <c r="U5677" s="110">
        <v>45152</v>
      </c>
      <c r="V5677" t="s">
        <v>779</v>
      </c>
      <c r="W5677">
        <v>8</v>
      </c>
      <c r="X5677">
        <v>801</v>
      </c>
      <c r="Y5677">
        <v>10</v>
      </c>
      <c r="Z5677">
        <v>301</v>
      </c>
      <c r="AA5677">
        <v>6</v>
      </c>
      <c r="AB5677">
        <v>2105</v>
      </c>
      <c r="AC5677" t="s">
        <v>4209</v>
      </c>
      <c r="AD5677">
        <v>0</v>
      </c>
      <c r="AE5677">
        <v>0</v>
      </c>
      <c r="AF5677">
        <v>321</v>
      </c>
      <c r="AG5677">
        <v>0</v>
      </c>
      <c r="AH5677" t="s">
        <v>1833</v>
      </c>
      <c r="AI5677">
        <v>0</v>
      </c>
      <c r="AJ5677">
        <v>0</v>
      </c>
      <c r="AK5677" t="s">
        <v>4192</v>
      </c>
      <c r="AL5677">
        <v>0</v>
      </c>
      <c r="AM5677" t="s">
        <v>5081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1002</v>
      </c>
    </row>
    <row r="5678" spans="1:45" x14ac:dyDescent="0.25">
      <c r="A5678" t="s">
        <v>36749</v>
      </c>
      <c r="B5678">
        <v>2023</v>
      </c>
      <c r="C5678">
        <v>0</v>
      </c>
      <c r="D5678">
        <v>2747</v>
      </c>
      <c r="E5678">
        <v>5644</v>
      </c>
      <c r="F5678" s="110">
        <v>45076</v>
      </c>
      <c r="G5678">
        <v>50.34</v>
      </c>
      <c r="H5678" t="s">
        <v>6624</v>
      </c>
      <c r="I5678" t="s">
        <v>6906</v>
      </c>
      <c r="J5678" t="s">
        <v>4193</v>
      </c>
      <c r="K5678">
        <v>0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927</v>
      </c>
      <c r="T5678" s="110">
        <v>45138</v>
      </c>
      <c r="U5678" s="110">
        <v>45152</v>
      </c>
      <c r="V5678" t="s">
        <v>779</v>
      </c>
      <c r="W5678">
        <v>8</v>
      </c>
      <c r="X5678">
        <v>801</v>
      </c>
      <c r="Y5678">
        <v>10</v>
      </c>
      <c r="Z5678">
        <v>301</v>
      </c>
      <c r="AA5678">
        <v>6</v>
      </c>
      <c r="AB5678">
        <v>2105</v>
      </c>
      <c r="AC5678" t="s">
        <v>4209</v>
      </c>
      <c r="AD5678">
        <v>0</v>
      </c>
      <c r="AE5678">
        <v>0</v>
      </c>
      <c r="AF5678">
        <v>4616</v>
      </c>
      <c r="AG5678">
        <v>0</v>
      </c>
      <c r="AH5678" t="s">
        <v>1833</v>
      </c>
      <c r="AI5678">
        <v>0</v>
      </c>
      <c r="AJ5678">
        <v>0</v>
      </c>
      <c r="AK5678" t="s">
        <v>4192</v>
      </c>
      <c r="AL5678">
        <v>0</v>
      </c>
      <c r="AM5678" t="s">
        <v>5081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1002</v>
      </c>
    </row>
    <row r="5679" spans="1:45" x14ac:dyDescent="0.25">
      <c r="A5679" t="s">
        <v>39607</v>
      </c>
      <c r="B5679">
        <v>2023</v>
      </c>
      <c r="C5679">
        <v>0</v>
      </c>
      <c r="D5679">
        <v>3516</v>
      </c>
      <c r="E5679">
        <v>5645</v>
      </c>
      <c r="F5679" s="110">
        <v>45076</v>
      </c>
      <c r="G5679">
        <v>50.34</v>
      </c>
      <c r="H5679" t="s">
        <v>6624</v>
      </c>
      <c r="I5679" t="s">
        <v>41186</v>
      </c>
      <c r="J5679" t="s">
        <v>4193</v>
      </c>
      <c r="K5679">
        <v>0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927</v>
      </c>
      <c r="T5679" s="110">
        <v>45138</v>
      </c>
      <c r="U5679" s="110">
        <v>45152</v>
      </c>
      <c r="V5679" t="s">
        <v>779</v>
      </c>
      <c r="W5679">
        <v>8</v>
      </c>
      <c r="X5679">
        <v>801</v>
      </c>
      <c r="Y5679">
        <v>10</v>
      </c>
      <c r="Z5679">
        <v>301</v>
      </c>
      <c r="AA5679">
        <v>6</v>
      </c>
      <c r="AB5679">
        <v>2105</v>
      </c>
      <c r="AC5679" t="s">
        <v>4209</v>
      </c>
      <c r="AD5679">
        <v>0</v>
      </c>
      <c r="AE5679">
        <v>0</v>
      </c>
      <c r="AF5679">
        <v>150</v>
      </c>
      <c r="AG5679">
        <v>0</v>
      </c>
      <c r="AH5679" t="s">
        <v>1833</v>
      </c>
      <c r="AI5679">
        <v>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1002</v>
      </c>
    </row>
    <row r="5680" spans="1:45" x14ac:dyDescent="0.25">
      <c r="A5680" t="s">
        <v>36748</v>
      </c>
      <c r="B5680">
        <v>2023</v>
      </c>
      <c r="C5680">
        <v>0</v>
      </c>
      <c r="D5680">
        <v>2746</v>
      </c>
      <c r="E5680">
        <v>5646</v>
      </c>
      <c r="F5680" s="110">
        <v>45076</v>
      </c>
      <c r="G5680">
        <v>50.34</v>
      </c>
      <c r="H5680" t="s">
        <v>6624</v>
      </c>
      <c r="I5680" t="s">
        <v>6906</v>
      </c>
      <c r="J5680" t="s">
        <v>4193</v>
      </c>
      <c r="K5680">
        <v>0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927</v>
      </c>
      <c r="T5680" s="110">
        <v>45138</v>
      </c>
      <c r="U5680" s="110">
        <v>45152</v>
      </c>
      <c r="V5680" t="s">
        <v>779</v>
      </c>
      <c r="W5680">
        <v>8</v>
      </c>
      <c r="X5680">
        <v>801</v>
      </c>
      <c r="Y5680">
        <v>10</v>
      </c>
      <c r="Z5680">
        <v>301</v>
      </c>
      <c r="AA5680">
        <v>6</v>
      </c>
      <c r="AB5680">
        <v>2105</v>
      </c>
      <c r="AC5680" t="s">
        <v>4209</v>
      </c>
      <c r="AD5680">
        <v>0</v>
      </c>
      <c r="AE5680">
        <v>0</v>
      </c>
      <c r="AF5680">
        <v>4876</v>
      </c>
      <c r="AG5680">
        <v>0</v>
      </c>
      <c r="AH5680" t="s">
        <v>1833</v>
      </c>
      <c r="AI5680">
        <v>0</v>
      </c>
      <c r="AJ5680">
        <v>0</v>
      </c>
      <c r="AK5680" t="s">
        <v>4192</v>
      </c>
      <c r="AL5680">
        <v>0</v>
      </c>
      <c r="AM5680" t="s">
        <v>5081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1002</v>
      </c>
    </row>
    <row r="5681" spans="1:45" x14ac:dyDescent="0.25">
      <c r="A5681" t="s">
        <v>4351</v>
      </c>
      <c r="B5681">
        <v>2023</v>
      </c>
      <c r="C5681">
        <v>0</v>
      </c>
      <c r="D5681">
        <v>75</v>
      </c>
      <c r="E5681">
        <v>5647</v>
      </c>
      <c r="F5681" s="110">
        <v>45076</v>
      </c>
      <c r="G5681">
        <v>154.63</v>
      </c>
      <c r="H5681" t="s">
        <v>6624</v>
      </c>
      <c r="I5681" t="s">
        <v>11307</v>
      </c>
      <c r="J5681" t="s">
        <v>1833</v>
      </c>
      <c r="K5681">
        <v>0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927</v>
      </c>
      <c r="T5681" s="110">
        <v>45138</v>
      </c>
      <c r="U5681" s="110">
        <v>45152</v>
      </c>
      <c r="V5681" t="s">
        <v>779</v>
      </c>
      <c r="W5681">
        <v>7</v>
      </c>
      <c r="X5681">
        <v>703</v>
      </c>
      <c r="Y5681">
        <v>26</v>
      </c>
      <c r="Z5681">
        <v>782</v>
      </c>
      <c r="AA5681">
        <v>18</v>
      </c>
      <c r="AB5681">
        <v>2009</v>
      </c>
      <c r="AC5681" t="s">
        <v>4350</v>
      </c>
      <c r="AD5681">
        <v>0</v>
      </c>
      <c r="AE5681">
        <v>0</v>
      </c>
      <c r="AF5681">
        <v>756</v>
      </c>
      <c r="AG5681">
        <v>0</v>
      </c>
      <c r="AH5681" t="s">
        <v>1833</v>
      </c>
      <c r="AI5681">
        <v>0</v>
      </c>
      <c r="AJ5681">
        <v>0</v>
      </c>
      <c r="AK5681" t="s">
        <v>4224</v>
      </c>
      <c r="AL5681">
        <v>1</v>
      </c>
      <c r="AM5681" t="s">
        <v>4193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4351</v>
      </c>
      <c r="B5682">
        <v>2023</v>
      </c>
      <c r="C5682">
        <v>0</v>
      </c>
      <c r="D5682">
        <v>75</v>
      </c>
      <c r="E5682">
        <v>5648</v>
      </c>
      <c r="F5682" s="110">
        <v>45076</v>
      </c>
      <c r="G5682">
        <v>135.58000000000001</v>
      </c>
      <c r="H5682" t="s">
        <v>6624</v>
      </c>
      <c r="I5682" t="s">
        <v>11307</v>
      </c>
      <c r="J5682" t="s">
        <v>1833</v>
      </c>
      <c r="K5682">
        <v>0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927</v>
      </c>
      <c r="T5682" s="110">
        <v>45138</v>
      </c>
      <c r="U5682" s="110">
        <v>45152</v>
      </c>
      <c r="V5682" t="s">
        <v>779</v>
      </c>
      <c r="W5682">
        <v>7</v>
      </c>
      <c r="X5682">
        <v>703</v>
      </c>
      <c r="Y5682">
        <v>26</v>
      </c>
      <c r="Z5682">
        <v>782</v>
      </c>
      <c r="AA5682">
        <v>18</v>
      </c>
      <c r="AB5682">
        <v>2009</v>
      </c>
      <c r="AC5682" t="s">
        <v>4350</v>
      </c>
      <c r="AD5682">
        <v>0</v>
      </c>
      <c r="AE5682">
        <v>0</v>
      </c>
      <c r="AF5682">
        <v>756</v>
      </c>
      <c r="AG5682">
        <v>0</v>
      </c>
      <c r="AH5682" t="s">
        <v>1833</v>
      </c>
      <c r="AI5682">
        <v>0</v>
      </c>
      <c r="AJ5682">
        <v>0</v>
      </c>
      <c r="AK5682" t="s">
        <v>4224</v>
      </c>
      <c r="AL5682">
        <v>1</v>
      </c>
      <c r="AM5682" t="s">
        <v>4193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4227</v>
      </c>
      <c r="B5683">
        <v>2023</v>
      </c>
      <c r="C5683">
        <v>0</v>
      </c>
      <c r="D5683">
        <v>19</v>
      </c>
      <c r="E5683">
        <v>5649</v>
      </c>
      <c r="F5683" s="110">
        <v>45076</v>
      </c>
      <c r="G5683">
        <v>305.20999999999998</v>
      </c>
      <c r="H5683" t="s">
        <v>6624</v>
      </c>
      <c r="I5683" t="s">
        <v>11160</v>
      </c>
      <c r="J5683" t="s">
        <v>1833</v>
      </c>
      <c r="K5683">
        <v>0</v>
      </c>
      <c r="M5683">
        <v>0</v>
      </c>
      <c r="N5683" t="s">
        <v>1493</v>
      </c>
      <c r="O5683">
        <v>38401951</v>
      </c>
      <c r="P5683" t="s">
        <v>7034</v>
      </c>
      <c r="Q5683" t="s">
        <v>4193</v>
      </c>
      <c r="R5683" t="s">
        <v>775</v>
      </c>
      <c r="S5683" s="110">
        <v>44927</v>
      </c>
      <c r="T5683" s="110">
        <v>45138</v>
      </c>
      <c r="U5683" s="110">
        <v>45152</v>
      </c>
      <c r="V5683" t="s">
        <v>779</v>
      </c>
      <c r="W5683">
        <v>6</v>
      </c>
      <c r="X5683">
        <v>603</v>
      </c>
      <c r="Y5683">
        <v>26</v>
      </c>
      <c r="Z5683">
        <v>782</v>
      </c>
      <c r="AA5683">
        <v>17</v>
      </c>
      <c r="AB5683">
        <v>2073</v>
      </c>
      <c r="AC5683" t="s">
        <v>4221</v>
      </c>
      <c r="AD5683">
        <v>0</v>
      </c>
      <c r="AE5683">
        <v>0</v>
      </c>
      <c r="AF5683">
        <v>1169</v>
      </c>
      <c r="AG5683">
        <v>0</v>
      </c>
      <c r="AH5683" t="s">
        <v>1833</v>
      </c>
      <c r="AI5683">
        <v>0</v>
      </c>
      <c r="AJ5683">
        <v>0</v>
      </c>
      <c r="AK5683" t="s">
        <v>4224</v>
      </c>
      <c r="AL5683">
        <v>1</v>
      </c>
      <c r="AM5683" t="s">
        <v>4193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4229</v>
      </c>
      <c r="B5684">
        <v>2023</v>
      </c>
      <c r="C5684">
        <v>0</v>
      </c>
      <c r="D5684">
        <v>20</v>
      </c>
      <c r="E5684">
        <v>5650</v>
      </c>
      <c r="F5684" s="110">
        <v>45076</v>
      </c>
      <c r="G5684">
        <v>57.67</v>
      </c>
      <c r="H5684" t="s">
        <v>6624</v>
      </c>
      <c r="I5684" t="s">
        <v>11161</v>
      </c>
      <c r="J5684" t="s">
        <v>1833</v>
      </c>
      <c r="K5684">
        <v>0</v>
      </c>
      <c r="M5684">
        <v>0</v>
      </c>
      <c r="N5684" t="s">
        <v>1493</v>
      </c>
      <c r="O5684">
        <v>38401948</v>
      </c>
      <c r="P5684" t="s">
        <v>7034</v>
      </c>
      <c r="Q5684" t="s">
        <v>4193</v>
      </c>
      <c r="R5684" t="s">
        <v>775</v>
      </c>
      <c r="S5684" s="110">
        <v>44927</v>
      </c>
      <c r="T5684" s="110">
        <v>45138</v>
      </c>
      <c r="U5684" s="110">
        <v>45152</v>
      </c>
      <c r="V5684" t="s">
        <v>779</v>
      </c>
      <c r="W5684">
        <v>7</v>
      </c>
      <c r="X5684">
        <v>702</v>
      </c>
      <c r="Y5684">
        <v>15</v>
      </c>
      <c r="Z5684">
        <v>451</v>
      </c>
      <c r="AA5684">
        <v>17</v>
      </c>
      <c r="AB5684">
        <v>2111</v>
      </c>
      <c r="AC5684" t="s">
        <v>4221</v>
      </c>
      <c r="AD5684">
        <v>0</v>
      </c>
      <c r="AE5684">
        <v>0</v>
      </c>
      <c r="AF5684">
        <v>1169</v>
      </c>
      <c r="AG5684">
        <v>0</v>
      </c>
      <c r="AH5684" t="s">
        <v>1833</v>
      </c>
      <c r="AI5684">
        <v>0</v>
      </c>
      <c r="AJ5684">
        <v>0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4231</v>
      </c>
      <c r="B5685">
        <v>2023</v>
      </c>
      <c r="C5685">
        <v>0</v>
      </c>
      <c r="D5685">
        <v>21</v>
      </c>
      <c r="E5685">
        <v>5651</v>
      </c>
      <c r="F5685" s="110">
        <v>45076</v>
      </c>
      <c r="G5685">
        <v>1302.5</v>
      </c>
      <c r="H5685" t="s">
        <v>6624</v>
      </c>
      <c r="I5685" t="s">
        <v>11162</v>
      </c>
      <c r="J5685" t="s">
        <v>1833</v>
      </c>
      <c r="K5685">
        <v>0</v>
      </c>
      <c r="M5685">
        <v>0</v>
      </c>
      <c r="N5685" t="s">
        <v>1493</v>
      </c>
      <c r="O5685">
        <v>38385155</v>
      </c>
      <c r="P5685" t="s">
        <v>7034</v>
      </c>
      <c r="Q5685" t="s">
        <v>4193</v>
      </c>
      <c r="R5685" t="s">
        <v>775</v>
      </c>
      <c r="S5685" s="110">
        <v>44927</v>
      </c>
      <c r="T5685" s="110">
        <v>45138</v>
      </c>
      <c r="U5685" s="110">
        <v>45152</v>
      </c>
      <c r="V5685" t="s">
        <v>779</v>
      </c>
      <c r="W5685">
        <v>7</v>
      </c>
      <c r="X5685">
        <v>702</v>
      </c>
      <c r="Y5685">
        <v>15</v>
      </c>
      <c r="Z5685">
        <v>451</v>
      </c>
      <c r="AA5685">
        <v>17</v>
      </c>
      <c r="AB5685">
        <v>2111</v>
      </c>
      <c r="AC5685" t="s">
        <v>4221</v>
      </c>
      <c r="AD5685">
        <v>0</v>
      </c>
      <c r="AE5685">
        <v>0</v>
      </c>
      <c r="AF5685">
        <v>1169</v>
      </c>
      <c r="AG5685">
        <v>0</v>
      </c>
      <c r="AH5685" t="s">
        <v>1833</v>
      </c>
      <c r="AI5685">
        <v>0</v>
      </c>
      <c r="AJ5685">
        <v>0</v>
      </c>
      <c r="AK5685" t="s">
        <v>4224</v>
      </c>
      <c r="AL5685">
        <v>1</v>
      </c>
      <c r="AM5685" t="s">
        <v>4193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4233</v>
      </c>
      <c r="B5686">
        <v>2023</v>
      </c>
      <c r="C5686">
        <v>0</v>
      </c>
      <c r="D5686">
        <v>22</v>
      </c>
      <c r="E5686">
        <v>5652</v>
      </c>
      <c r="F5686" s="110">
        <v>45076</v>
      </c>
      <c r="G5686">
        <v>441.86</v>
      </c>
      <c r="H5686" t="s">
        <v>6624</v>
      </c>
      <c r="I5686" t="s">
        <v>11163</v>
      </c>
      <c r="J5686" t="s">
        <v>1833</v>
      </c>
      <c r="K5686">
        <v>0</v>
      </c>
      <c r="M5686">
        <v>0</v>
      </c>
      <c r="N5686" t="s">
        <v>1493</v>
      </c>
      <c r="O5686">
        <v>38401953</v>
      </c>
      <c r="P5686" t="s">
        <v>7034</v>
      </c>
      <c r="Q5686" t="s">
        <v>4193</v>
      </c>
      <c r="R5686" t="s">
        <v>775</v>
      </c>
      <c r="S5686" s="110">
        <v>44927</v>
      </c>
      <c r="T5686" s="110">
        <v>45138</v>
      </c>
      <c r="U5686" s="110">
        <v>45152</v>
      </c>
      <c r="V5686" t="s">
        <v>779</v>
      </c>
      <c r="W5686">
        <v>9</v>
      </c>
      <c r="X5686">
        <v>902</v>
      </c>
      <c r="Y5686">
        <v>8</v>
      </c>
      <c r="Z5686">
        <v>244</v>
      </c>
      <c r="AA5686">
        <v>11</v>
      </c>
      <c r="AB5686">
        <v>2012</v>
      </c>
      <c r="AC5686" t="s">
        <v>4221</v>
      </c>
      <c r="AD5686">
        <v>0</v>
      </c>
      <c r="AE5686">
        <v>0</v>
      </c>
      <c r="AF5686">
        <v>1169</v>
      </c>
      <c r="AG5686">
        <v>0</v>
      </c>
      <c r="AH5686" t="s">
        <v>1833</v>
      </c>
      <c r="AI5686">
        <v>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4235</v>
      </c>
      <c r="B5687">
        <v>2023</v>
      </c>
      <c r="C5687">
        <v>0</v>
      </c>
      <c r="D5687">
        <v>23</v>
      </c>
      <c r="E5687">
        <v>5653</v>
      </c>
      <c r="F5687" s="110">
        <v>45076</v>
      </c>
      <c r="G5687">
        <v>523.48</v>
      </c>
      <c r="H5687" t="s">
        <v>6624</v>
      </c>
      <c r="I5687" t="s">
        <v>11164</v>
      </c>
      <c r="J5687" t="s">
        <v>1833</v>
      </c>
      <c r="K5687">
        <v>0</v>
      </c>
      <c r="M5687">
        <v>0</v>
      </c>
      <c r="N5687" t="s">
        <v>1493</v>
      </c>
      <c r="O5687">
        <v>38402093</v>
      </c>
      <c r="P5687" t="s">
        <v>7034</v>
      </c>
      <c r="Q5687" t="s">
        <v>4193</v>
      </c>
      <c r="R5687" t="s">
        <v>775</v>
      </c>
      <c r="S5687" s="110">
        <v>44927</v>
      </c>
      <c r="T5687" s="110">
        <v>45138</v>
      </c>
      <c r="U5687" s="110">
        <v>45152</v>
      </c>
      <c r="V5687" t="s">
        <v>779</v>
      </c>
      <c r="W5687">
        <v>9</v>
      </c>
      <c r="X5687">
        <v>902</v>
      </c>
      <c r="Y5687">
        <v>8</v>
      </c>
      <c r="Z5687">
        <v>244</v>
      </c>
      <c r="AA5687">
        <v>11</v>
      </c>
      <c r="AB5687">
        <v>2018</v>
      </c>
      <c r="AC5687" t="s">
        <v>4221</v>
      </c>
      <c r="AD5687">
        <v>0</v>
      </c>
      <c r="AE5687">
        <v>0</v>
      </c>
      <c r="AF5687">
        <v>1169</v>
      </c>
      <c r="AG5687">
        <v>0</v>
      </c>
      <c r="AH5687" t="s">
        <v>1833</v>
      </c>
      <c r="AI5687">
        <v>0</v>
      </c>
      <c r="AJ5687">
        <v>0</v>
      </c>
      <c r="AK5687" t="s">
        <v>4224</v>
      </c>
      <c r="AL5687">
        <v>1</v>
      </c>
      <c r="AM5687" t="s">
        <v>4193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4237</v>
      </c>
      <c r="B5688">
        <v>2023</v>
      </c>
      <c r="C5688">
        <v>0</v>
      </c>
      <c r="D5688">
        <v>24</v>
      </c>
      <c r="E5688">
        <v>5654</v>
      </c>
      <c r="F5688" s="110">
        <v>45076</v>
      </c>
      <c r="G5688">
        <v>149.93</v>
      </c>
      <c r="H5688" t="s">
        <v>6624</v>
      </c>
      <c r="I5688" t="s">
        <v>11165</v>
      </c>
      <c r="J5688" t="s">
        <v>1833</v>
      </c>
      <c r="K5688">
        <v>0</v>
      </c>
      <c r="M5688">
        <v>0</v>
      </c>
      <c r="N5688" t="s">
        <v>1493</v>
      </c>
      <c r="O5688">
        <v>38401952</v>
      </c>
      <c r="P5688" t="s">
        <v>7034</v>
      </c>
      <c r="Q5688" t="s">
        <v>4193</v>
      </c>
      <c r="R5688" t="s">
        <v>775</v>
      </c>
      <c r="S5688" s="110">
        <v>44927</v>
      </c>
      <c r="T5688" s="110">
        <v>45138</v>
      </c>
      <c r="U5688" s="110">
        <v>45152</v>
      </c>
      <c r="V5688" t="s">
        <v>779</v>
      </c>
      <c r="W5688">
        <v>5</v>
      </c>
      <c r="X5688">
        <v>503</v>
      </c>
      <c r="Y5688">
        <v>13</v>
      </c>
      <c r="Z5688">
        <v>392</v>
      </c>
      <c r="AA5688">
        <v>3</v>
      </c>
      <c r="AB5688">
        <v>2037</v>
      </c>
      <c r="AC5688" t="s">
        <v>4221</v>
      </c>
      <c r="AD5688">
        <v>0</v>
      </c>
      <c r="AE5688">
        <v>0</v>
      </c>
      <c r="AF5688">
        <v>1169</v>
      </c>
      <c r="AG5688">
        <v>0</v>
      </c>
      <c r="AH5688" t="s">
        <v>1833</v>
      </c>
      <c r="AI5688">
        <v>0</v>
      </c>
      <c r="AJ5688">
        <v>0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0</v>
      </c>
      <c r="AQ5688">
        <v>0</v>
      </c>
      <c r="AR5688">
        <v>500</v>
      </c>
      <c r="AS5688">
        <v>0</v>
      </c>
    </row>
    <row r="5689" spans="1:45" x14ac:dyDescent="0.25">
      <c r="A5689" t="s">
        <v>4239</v>
      </c>
      <c r="B5689">
        <v>2023</v>
      </c>
      <c r="C5689">
        <v>0</v>
      </c>
      <c r="D5689">
        <v>25</v>
      </c>
      <c r="E5689">
        <v>5655</v>
      </c>
      <c r="F5689" s="110">
        <v>45076</v>
      </c>
      <c r="G5689">
        <v>130.44</v>
      </c>
      <c r="H5689" t="s">
        <v>6624</v>
      </c>
      <c r="I5689" t="s">
        <v>11166</v>
      </c>
      <c r="J5689" t="s">
        <v>1833</v>
      </c>
      <c r="K5689">
        <v>0</v>
      </c>
      <c r="M5689">
        <v>0</v>
      </c>
      <c r="N5689" t="s">
        <v>1493</v>
      </c>
      <c r="O5689">
        <v>38401947</v>
      </c>
      <c r="P5689" t="s">
        <v>7034</v>
      </c>
      <c r="Q5689" t="s">
        <v>4193</v>
      </c>
      <c r="R5689" t="s">
        <v>775</v>
      </c>
      <c r="S5689" s="110">
        <v>44927</v>
      </c>
      <c r="T5689" s="110">
        <v>45138</v>
      </c>
      <c r="U5689" s="110">
        <v>45152</v>
      </c>
      <c r="V5689" t="s">
        <v>779</v>
      </c>
      <c r="W5689">
        <v>9</v>
      </c>
      <c r="X5689">
        <v>904</v>
      </c>
      <c r="Y5689">
        <v>8</v>
      </c>
      <c r="Z5689">
        <v>243</v>
      </c>
      <c r="AA5689">
        <v>11</v>
      </c>
      <c r="AB5689">
        <v>2107</v>
      </c>
      <c r="AC5689" t="s">
        <v>4221</v>
      </c>
      <c r="AD5689">
        <v>0</v>
      </c>
      <c r="AE5689">
        <v>0</v>
      </c>
      <c r="AF5689">
        <v>1169</v>
      </c>
      <c r="AG5689">
        <v>0</v>
      </c>
      <c r="AH5689" t="s">
        <v>1833</v>
      </c>
      <c r="AI5689">
        <v>0</v>
      </c>
      <c r="AJ5689">
        <v>0</v>
      </c>
      <c r="AK5689" t="s">
        <v>4224</v>
      </c>
      <c r="AL5689">
        <v>1</v>
      </c>
      <c r="AM5689" t="s">
        <v>4193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4241</v>
      </c>
      <c r="B5690">
        <v>2023</v>
      </c>
      <c r="C5690">
        <v>0</v>
      </c>
      <c r="D5690">
        <v>26</v>
      </c>
      <c r="E5690">
        <v>5656</v>
      </c>
      <c r="F5690" s="110">
        <v>45076</v>
      </c>
      <c r="G5690">
        <v>26.62</v>
      </c>
      <c r="H5690" t="s">
        <v>6624</v>
      </c>
      <c r="I5690" t="s">
        <v>11167</v>
      </c>
      <c r="J5690" t="s">
        <v>1833</v>
      </c>
      <c r="K5690">
        <v>0</v>
      </c>
      <c r="M5690">
        <v>0</v>
      </c>
      <c r="N5690" t="s">
        <v>1493</v>
      </c>
      <c r="O5690">
        <v>38401949</v>
      </c>
      <c r="P5690" t="s">
        <v>7034</v>
      </c>
      <c r="Q5690" t="s">
        <v>4193</v>
      </c>
      <c r="R5690" t="s">
        <v>775</v>
      </c>
      <c r="S5690" s="110">
        <v>44927</v>
      </c>
      <c r="T5690" s="110">
        <v>45138</v>
      </c>
      <c r="U5690" s="110">
        <v>45152</v>
      </c>
      <c r="V5690" t="s">
        <v>779</v>
      </c>
      <c r="W5690">
        <v>3</v>
      </c>
      <c r="X5690">
        <v>301</v>
      </c>
      <c r="Y5690">
        <v>4</v>
      </c>
      <c r="Z5690">
        <v>122</v>
      </c>
      <c r="AA5690">
        <v>1</v>
      </c>
      <c r="AB5690">
        <v>2068</v>
      </c>
      <c r="AC5690" t="s">
        <v>4221</v>
      </c>
      <c r="AD5690">
        <v>0</v>
      </c>
      <c r="AE5690">
        <v>0</v>
      </c>
      <c r="AF5690">
        <v>1169</v>
      </c>
      <c r="AG5690">
        <v>0</v>
      </c>
      <c r="AH5690" t="s">
        <v>1833</v>
      </c>
      <c r="AI5690">
        <v>0</v>
      </c>
      <c r="AJ5690">
        <v>0</v>
      </c>
      <c r="AK5690" t="s">
        <v>4224</v>
      </c>
      <c r="AL5690">
        <v>1</v>
      </c>
      <c r="AM5690" t="s">
        <v>4193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4243</v>
      </c>
      <c r="B5691">
        <v>2023</v>
      </c>
      <c r="C5691">
        <v>0</v>
      </c>
      <c r="D5691">
        <v>27</v>
      </c>
      <c r="E5691">
        <v>5657</v>
      </c>
      <c r="F5691" s="110">
        <v>45076</v>
      </c>
      <c r="G5691">
        <v>88.71</v>
      </c>
      <c r="H5691" t="s">
        <v>6624</v>
      </c>
      <c r="I5691" t="s">
        <v>6625</v>
      </c>
      <c r="J5691" t="s">
        <v>1833</v>
      </c>
      <c r="K5691">
        <v>0</v>
      </c>
      <c r="M5691">
        <v>0</v>
      </c>
      <c r="N5691" t="s">
        <v>1493</v>
      </c>
      <c r="O5691">
        <v>38401950</v>
      </c>
      <c r="P5691" t="s">
        <v>7034</v>
      </c>
      <c r="Q5691" t="s">
        <v>4193</v>
      </c>
      <c r="R5691" t="s">
        <v>775</v>
      </c>
      <c r="S5691" s="110">
        <v>44927</v>
      </c>
      <c r="T5691" s="110">
        <v>45138</v>
      </c>
      <c r="U5691" s="110">
        <v>45152</v>
      </c>
      <c r="V5691" t="s">
        <v>779</v>
      </c>
      <c r="W5691">
        <v>5</v>
      </c>
      <c r="X5691">
        <v>502</v>
      </c>
      <c r="Y5691">
        <v>12</v>
      </c>
      <c r="Z5691">
        <v>365</v>
      </c>
      <c r="AA5691">
        <v>2</v>
      </c>
      <c r="AB5691">
        <v>2033</v>
      </c>
      <c r="AC5691" t="s">
        <v>4221</v>
      </c>
      <c r="AD5691">
        <v>0</v>
      </c>
      <c r="AE5691">
        <v>0</v>
      </c>
      <c r="AF5691">
        <v>1169</v>
      </c>
      <c r="AG5691">
        <v>0</v>
      </c>
      <c r="AH5691" t="s">
        <v>1833</v>
      </c>
      <c r="AI5691">
        <v>0</v>
      </c>
      <c r="AJ5691">
        <v>0</v>
      </c>
      <c r="AK5691" t="s">
        <v>4224</v>
      </c>
      <c r="AL5691">
        <v>1</v>
      </c>
      <c r="AM5691" t="s">
        <v>4193</v>
      </c>
      <c r="AN5691" t="s">
        <v>4193</v>
      </c>
      <c r="AO5691" t="s">
        <v>1413</v>
      </c>
      <c r="AP5691">
        <v>0</v>
      </c>
      <c r="AQ5691">
        <v>0</v>
      </c>
      <c r="AR5691">
        <v>550</v>
      </c>
      <c r="AS5691">
        <v>0</v>
      </c>
    </row>
    <row r="5692" spans="1:45" x14ac:dyDescent="0.25">
      <c r="A5692" t="s">
        <v>4247</v>
      </c>
      <c r="B5692">
        <v>2023</v>
      </c>
      <c r="C5692">
        <v>0</v>
      </c>
      <c r="D5692">
        <v>29</v>
      </c>
      <c r="E5692">
        <v>5658</v>
      </c>
      <c r="F5692" s="110">
        <v>45076</v>
      </c>
      <c r="G5692">
        <v>1309.07</v>
      </c>
      <c r="H5692" t="s">
        <v>6624</v>
      </c>
      <c r="I5692" t="s">
        <v>11246</v>
      </c>
      <c r="J5692" t="s">
        <v>1833</v>
      </c>
      <c r="K5692">
        <v>0</v>
      </c>
      <c r="M5692">
        <v>0</v>
      </c>
      <c r="N5692" t="s">
        <v>1493</v>
      </c>
      <c r="O5692">
        <v>38401946</v>
      </c>
      <c r="P5692" t="s">
        <v>7034</v>
      </c>
      <c r="Q5692" t="s">
        <v>4193</v>
      </c>
      <c r="R5692" t="s">
        <v>775</v>
      </c>
      <c r="S5692" s="110">
        <v>44927</v>
      </c>
      <c r="T5692" s="110">
        <v>45138</v>
      </c>
      <c r="U5692" s="110">
        <v>45152</v>
      </c>
      <c r="V5692" t="s">
        <v>779</v>
      </c>
      <c r="W5692">
        <v>8</v>
      </c>
      <c r="X5692">
        <v>801</v>
      </c>
      <c r="Y5692">
        <v>10</v>
      </c>
      <c r="Z5692">
        <v>302</v>
      </c>
      <c r="AA5692">
        <v>8</v>
      </c>
      <c r="AB5692">
        <v>2096</v>
      </c>
      <c r="AC5692" t="s">
        <v>4221</v>
      </c>
      <c r="AD5692">
        <v>0</v>
      </c>
      <c r="AE5692">
        <v>0</v>
      </c>
      <c r="AF5692">
        <v>1169</v>
      </c>
      <c r="AG5692">
        <v>0</v>
      </c>
      <c r="AH5692" t="s">
        <v>1833</v>
      </c>
      <c r="AI5692">
        <v>0</v>
      </c>
      <c r="AJ5692">
        <v>0</v>
      </c>
      <c r="AK5692" t="s">
        <v>4224</v>
      </c>
      <c r="AL5692">
        <v>1</v>
      </c>
      <c r="AM5692" t="s">
        <v>4193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1002</v>
      </c>
    </row>
    <row r="5693" spans="1:45" x14ac:dyDescent="0.25">
      <c r="A5693" t="s">
        <v>39337</v>
      </c>
      <c r="B5693">
        <v>2023</v>
      </c>
      <c r="C5693">
        <v>0</v>
      </c>
      <c r="D5693">
        <v>3378</v>
      </c>
      <c r="E5693">
        <v>5659</v>
      </c>
      <c r="F5693" s="110">
        <v>45076</v>
      </c>
      <c r="G5693">
        <v>2418.0500000000002</v>
      </c>
      <c r="H5693" t="s">
        <v>6624</v>
      </c>
      <c r="I5693" t="s">
        <v>41185</v>
      </c>
      <c r="J5693" t="s">
        <v>1833</v>
      </c>
      <c r="K5693">
        <v>0</v>
      </c>
      <c r="M5693">
        <v>0</v>
      </c>
      <c r="N5693" t="s">
        <v>1493</v>
      </c>
      <c r="O5693">
        <v>6819</v>
      </c>
      <c r="P5693" t="s">
        <v>7240</v>
      </c>
      <c r="Q5693" t="s">
        <v>4193</v>
      </c>
      <c r="R5693" t="s">
        <v>775</v>
      </c>
      <c r="S5693" s="110">
        <v>44927</v>
      </c>
      <c r="T5693" s="110">
        <v>45138</v>
      </c>
      <c r="U5693" s="110">
        <v>45152</v>
      </c>
      <c r="V5693" t="s">
        <v>779</v>
      </c>
      <c r="W5693">
        <v>8</v>
      </c>
      <c r="X5693">
        <v>801</v>
      </c>
      <c r="Y5693">
        <v>10</v>
      </c>
      <c r="Z5693">
        <v>303</v>
      </c>
      <c r="AA5693">
        <v>8</v>
      </c>
      <c r="AB5693">
        <v>2100</v>
      </c>
      <c r="AC5693" t="s">
        <v>6313</v>
      </c>
      <c r="AD5693">
        <v>0</v>
      </c>
      <c r="AE5693">
        <v>0</v>
      </c>
      <c r="AF5693">
        <v>8283</v>
      </c>
      <c r="AG5693">
        <v>0</v>
      </c>
      <c r="AH5693" t="s">
        <v>1833</v>
      </c>
      <c r="AI5693">
        <v>0</v>
      </c>
      <c r="AJ5693">
        <v>0</v>
      </c>
      <c r="AK5693" t="s">
        <v>4192</v>
      </c>
      <c r="AL5693">
        <v>0</v>
      </c>
      <c r="AM5693" t="s">
        <v>4193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1002</v>
      </c>
    </row>
    <row r="5694" spans="1:45" x14ac:dyDescent="0.25">
      <c r="A5694" t="s">
        <v>40908</v>
      </c>
      <c r="B5694">
        <v>2023</v>
      </c>
      <c r="C5694">
        <v>0</v>
      </c>
      <c r="D5694">
        <v>4205</v>
      </c>
      <c r="E5694">
        <v>5660</v>
      </c>
      <c r="F5694" s="110">
        <v>45076</v>
      </c>
      <c r="G5694">
        <v>3406.23</v>
      </c>
      <c r="H5694" t="s">
        <v>6624</v>
      </c>
      <c r="I5694" t="s">
        <v>41777</v>
      </c>
      <c r="J5694" t="s">
        <v>1833</v>
      </c>
      <c r="K5694">
        <v>0</v>
      </c>
      <c r="M5694">
        <v>0</v>
      </c>
      <c r="N5694" t="s">
        <v>1493</v>
      </c>
      <c r="O5694">
        <v>6819</v>
      </c>
      <c r="P5694" t="s">
        <v>7240</v>
      </c>
      <c r="Q5694" t="s">
        <v>4193</v>
      </c>
      <c r="R5694" t="s">
        <v>775</v>
      </c>
      <c r="S5694" s="110">
        <v>44927</v>
      </c>
      <c r="T5694" s="110">
        <v>45138</v>
      </c>
      <c r="U5694" s="110">
        <v>45152</v>
      </c>
      <c r="V5694" t="s">
        <v>779</v>
      </c>
      <c r="W5694">
        <v>8</v>
      </c>
      <c r="X5694">
        <v>802</v>
      </c>
      <c r="Y5694">
        <v>10</v>
      </c>
      <c r="Z5694">
        <v>303</v>
      </c>
      <c r="AA5694">
        <v>8</v>
      </c>
      <c r="AB5694">
        <v>2100</v>
      </c>
      <c r="AC5694" t="s">
        <v>6313</v>
      </c>
      <c r="AD5694">
        <v>0</v>
      </c>
      <c r="AE5694">
        <v>0</v>
      </c>
      <c r="AF5694">
        <v>8283</v>
      </c>
      <c r="AG5694">
        <v>0</v>
      </c>
      <c r="AH5694" t="s">
        <v>1833</v>
      </c>
      <c r="AI5694">
        <v>0</v>
      </c>
      <c r="AJ5694">
        <v>0</v>
      </c>
      <c r="AK5694" t="s">
        <v>4192</v>
      </c>
      <c r="AL5694">
        <v>0</v>
      </c>
      <c r="AM5694" t="s">
        <v>4193</v>
      </c>
      <c r="AN5694" t="s">
        <v>4193</v>
      </c>
      <c r="AO5694" t="s">
        <v>1413</v>
      </c>
      <c r="AP5694">
        <v>0</v>
      </c>
      <c r="AQ5694">
        <v>0</v>
      </c>
      <c r="AR5694">
        <v>621</v>
      </c>
      <c r="AS5694">
        <v>0</v>
      </c>
    </row>
    <row r="5695" spans="1:45" x14ac:dyDescent="0.25">
      <c r="A5695" t="s">
        <v>40910</v>
      </c>
      <c r="B5695">
        <v>2023</v>
      </c>
      <c r="C5695">
        <v>0</v>
      </c>
      <c r="D5695">
        <v>4206</v>
      </c>
      <c r="E5695">
        <v>5661</v>
      </c>
      <c r="F5695" s="110">
        <v>45076</v>
      </c>
      <c r="G5695">
        <v>3881.45</v>
      </c>
      <c r="H5695" t="s">
        <v>6624</v>
      </c>
      <c r="I5695" t="s">
        <v>41778</v>
      </c>
      <c r="J5695" t="s">
        <v>1833</v>
      </c>
      <c r="K5695">
        <v>0</v>
      </c>
      <c r="M5695">
        <v>0</v>
      </c>
      <c r="N5695" t="s">
        <v>1493</v>
      </c>
      <c r="O5695">
        <v>6819</v>
      </c>
      <c r="P5695" t="s">
        <v>7240</v>
      </c>
      <c r="Q5695" t="s">
        <v>4193</v>
      </c>
      <c r="R5695" t="s">
        <v>775</v>
      </c>
      <c r="S5695" s="110">
        <v>44927</v>
      </c>
      <c r="T5695" s="110">
        <v>45138</v>
      </c>
      <c r="U5695" s="110">
        <v>45152</v>
      </c>
      <c r="V5695" t="s">
        <v>779</v>
      </c>
      <c r="W5695">
        <v>8</v>
      </c>
      <c r="X5695">
        <v>802</v>
      </c>
      <c r="Y5695">
        <v>10</v>
      </c>
      <c r="Z5695">
        <v>303</v>
      </c>
      <c r="AA5695">
        <v>8</v>
      </c>
      <c r="AB5695">
        <v>2100</v>
      </c>
      <c r="AC5695" t="s">
        <v>6313</v>
      </c>
      <c r="AD5695">
        <v>0</v>
      </c>
      <c r="AE5695">
        <v>0</v>
      </c>
      <c r="AF5695">
        <v>8283</v>
      </c>
      <c r="AG5695">
        <v>0</v>
      </c>
      <c r="AH5695" t="s">
        <v>1833</v>
      </c>
      <c r="AI5695">
        <v>0</v>
      </c>
      <c r="AJ5695">
        <v>0</v>
      </c>
      <c r="AK5695" t="s">
        <v>4192</v>
      </c>
      <c r="AL5695">
        <v>0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600</v>
      </c>
      <c r="AS5695">
        <v>0</v>
      </c>
    </row>
    <row r="5696" spans="1:45" x14ac:dyDescent="0.25">
      <c r="A5696" t="s">
        <v>40912</v>
      </c>
      <c r="B5696">
        <v>2023</v>
      </c>
      <c r="C5696">
        <v>0</v>
      </c>
      <c r="D5696">
        <v>4207</v>
      </c>
      <c r="E5696">
        <v>5662</v>
      </c>
      <c r="F5696" s="110">
        <v>45076</v>
      </c>
      <c r="G5696">
        <v>58.28</v>
      </c>
      <c r="H5696" t="s">
        <v>6624</v>
      </c>
      <c r="I5696" t="s">
        <v>41779</v>
      </c>
      <c r="J5696" t="s">
        <v>4193</v>
      </c>
      <c r="K5696">
        <v>0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927</v>
      </c>
      <c r="T5696" s="110">
        <v>45138</v>
      </c>
      <c r="U5696" s="110">
        <v>45152</v>
      </c>
      <c r="V5696" t="s">
        <v>779</v>
      </c>
      <c r="W5696">
        <v>4</v>
      </c>
      <c r="X5696">
        <v>401</v>
      </c>
      <c r="Y5696">
        <v>4</v>
      </c>
      <c r="Z5696">
        <v>123</v>
      </c>
      <c r="AA5696">
        <v>1</v>
      </c>
      <c r="AB5696">
        <v>2075</v>
      </c>
      <c r="AC5696" t="s">
        <v>4209</v>
      </c>
      <c r="AD5696">
        <v>0</v>
      </c>
      <c r="AE5696">
        <v>0</v>
      </c>
      <c r="AF5696">
        <v>450</v>
      </c>
      <c r="AG5696">
        <v>0</v>
      </c>
      <c r="AH5696" t="s">
        <v>1833</v>
      </c>
      <c r="AI5696">
        <v>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0</v>
      </c>
    </row>
    <row r="5697" spans="1:45" x14ac:dyDescent="0.25">
      <c r="A5697" t="s">
        <v>5089</v>
      </c>
      <c r="B5697">
        <v>2023</v>
      </c>
      <c r="C5697">
        <v>0</v>
      </c>
      <c r="D5697">
        <v>405</v>
      </c>
      <c r="E5697">
        <v>5663</v>
      </c>
      <c r="F5697" s="110">
        <v>45077</v>
      </c>
      <c r="G5697">
        <v>8.6999999999999993</v>
      </c>
      <c r="H5697" t="s">
        <v>6624</v>
      </c>
      <c r="I5697" t="s">
        <v>5090</v>
      </c>
      <c r="J5697" t="s">
        <v>1833</v>
      </c>
      <c r="K5697">
        <v>0</v>
      </c>
      <c r="M5697">
        <v>0</v>
      </c>
      <c r="N5697" t="s">
        <v>1493</v>
      </c>
      <c r="O5697">
        <v>30052023</v>
      </c>
      <c r="P5697" t="s">
        <v>7011</v>
      </c>
      <c r="Q5697" t="s">
        <v>4193</v>
      </c>
      <c r="R5697" t="s">
        <v>775</v>
      </c>
      <c r="S5697" s="110">
        <v>44927</v>
      </c>
      <c r="T5697" s="110">
        <v>45138</v>
      </c>
      <c r="U5697" s="110">
        <v>45152</v>
      </c>
      <c r="V5697" t="s">
        <v>779</v>
      </c>
      <c r="W5697">
        <v>4</v>
      </c>
      <c r="X5697">
        <v>401</v>
      </c>
      <c r="Y5697">
        <v>4</v>
      </c>
      <c r="Z5697">
        <v>123</v>
      </c>
      <c r="AA5697">
        <v>1</v>
      </c>
      <c r="AB5697">
        <v>2075</v>
      </c>
      <c r="AC5697" t="s">
        <v>5086</v>
      </c>
      <c r="AD5697">
        <v>0</v>
      </c>
      <c r="AE5697">
        <v>0</v>
      </c>
      <c r="AF5697">
        <v>4303</v>
      </c>
      <c r="AG5697">
        <v>0</v>
      </c>
      <c r="AH5697" t="s">
        <v>1833</v>
      </c>
      <c r="AI5697">
        <v>0</v>
      </c>
      <c r="AJ5697">
        <v>0</v>
      </c>
      <c r="AK5697" t="s">
        <v>4224</v>
      </c>
      <c r="AL5697">
        <v>1</v>
      </c>
      <c r="AM5697" t="s">
        <v>4193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0</v>
      </c>
    </row>
    <row r="5698" spans="1:45" x14ac:dyDescent="0.25">
      <c r="A5698" t="s">
        <v>5091</v>
      </c>
      <c r="B5698">
        <v>2023</v>
      </c>
      <c r="C5698">
        <v>0</v>
      </c>
      <c r="D5698">
        <v>406</v>
      </c>
      <c r="E5698">
        <v>5664</v>
      </c>
      <c r="F5698" s="110">
        <v>45077</v>
      </c>
      <c r="G5698">
        <v>68</v>
      </c>
      <c r="H5698" t="s">
        <v>6624</v>
      </c>
      <c r="I5698" t="s">
        <v>5090</v>
      </c>
      <c r="J5698" t="s">
        <v>1833</v>
      </c>
      <c r="K5698">
        <v>0</v>
      </c>
      <c r="M5698">
        <v>0</v>
      </c>
      <c r="N5698" t="s">
        <v>1493</v>
      </c>
      <c r="O5698">
        <v>30052023</v>
      </c>
      <c r="P5698" t="s">
        <v>7011</v>
      </c>
      <c r="Q5698" t="s">
        <v>4193</v>
      </c>
      <c r="R5698" t="s">
        <v>775</v>
      </c>
      <c r="S5698" s="110">
        <v>44927</v>
      </c>
      <c r="T5698" s="110">
        <v>45138</v>
      </c>
      <c r="U5698" s="110">
        <v>45152</v>
      </c>
      <c r="V5698" t="s">
        <v>779</v>
      </c>
      <c r="W5698">
        <v>4</v>
      </c>
      <c r="X5698">
        <v>401</v>
      </c>
      <c r="Y5698">
        <v>4</v>
      </c>
      <c r="Z5698">
        <v>123</v>
      </c>
      <c r="AA5698">
        <v>1</v>
      </c>
      <c r="AB5698">
        <v>2075</v>
      </c>
      <c r="AC5698" t="s">
        <v>5086</v>
      </c>
      <c r="AD5698">
        <v>0</v>
      </c>
      <c r="AE5698">
        <v>0</v>
      </c>
      <c r="AF5698">
        <v>3683</v>
      </c>
      <c r="AG5698">
        <v>0</v>
      </c>
      <c r="AH5698" t="s">
        <v>1833</v>
      </c>
      <c r="AI5698">
        <v>0</v>
      </c>
      <c r="AJ5698">
        <v>0</v>
      </c>
      <c r="AK5698" t="s">
        <v>4224</v>
      </c>
      <c r="AL5698">
        <v>1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0</v>
      </c>
    </row>
    <row r="5699" spans="1:45" x14ac:dyDescent="0.25">
      <c r="A5699" t="s">
        <v>4251</v>
      </c>
      <c r="B5699">
        <v>2023</v>
      </c>
      <c r="C5699">
        <v>0</v>
      </c>
      <c r="D5699">
        <v>31</v>
      </c>
      <c r="E5699">
        <v>5665</v>
      </c>
      <c r="F5699" s="110">
        <v>45077</v>
      </c>
      <c r="G5699">
        <v>18919.66</v>
      </c>
      <c r="H5699" t="s">
        <v>6624</v>
      </c>
      <c r="I5699" t="s">
        <v>11248</v>
      </c>
      <c r="J5699" t="s">
        <v>1833</v>
      </c>
      <c r="K5699">
        <v>0</v>
      </c>
      <c r="M5699">
        <v>0</v>
      </c>
      <c r="N5699" t="s">
        <v>1493</v>
      </c>
      <c r="O5699">
        <v>40691173</v>
      </c>
      <c r="P5699" t="s">
        <v>778</v>
      </c>
      <c r="Q5699" t="s">
        <v>4193</v>
      </c>
      <c r="R5699" t="s">
        <v>775</v>
      </c>
      <c r="S5699" s="110">
        <v>44927</v>
      </c>
      <c r="T5699" s="110">
        <v>45138</v>
      </c>
      <c r="U5699" s="110">
        <v>45152</v>
      </c>
      <c r="V5699" t="s">
        <v>779</v>
      </c>
      <c r="W5699">
        <v>7</v>
      </c>
      <c r="X5699">
        <v>702</v>
      </c>
      <c r="Y5699">
        <v>15</v>
      </c>
      <c r="Z5699">
        <v>452</v>
      </c>
      <c r="AA5699">
        <v>10</v>
      </c>
      <c r="AB5699">
        <v>2006</v>
      </c>
      <c r="AC5699" t="s">
        <v>4221</v>
      </c>
      <c r="AD5699">
        <v>0</v>
      </c>
      <c r="AE5699">
        <v>0</v>
      </c>
      <c r="AF5699">
        <v>1169</v>
      </c>
      <c r="AG5699">
        <v>0</v>
      </c>
      <c r="AH5699" t="s">
        <v>1833</v>
      </c>
      <c r="AI5699">
        <v>0</v>
      </c>
      <c r="AJ5699">
        <v>0</v>
      </c>
      <c r="AK5699" t="s">
        <v>4224</v>
      </c>
      <c r="AL5699">
        <v>1</v>
      </c>
      <c r="AM5699" t="s">
        <v>4193</v>
      </c>
      <c r="AN5699" t="s">
        <v>4193</v>
      </c>
      <c r="AO5699" t="s">
        <v>1413</v>
      </c>
      <c r="AP5699">
        <v>0</v>
      </c>
      <c r="AQ5699">
        <v>0</v>
      </c>
      <c r="AR5699">
        <v>751</v>
      </c>
      <c r="AS5699">
        <v>0</v>
      </c>
    </row>
    <row r="5700" spans="1:45" x14ac:dyDescent="0.25">
      <c r="A5700" t="s">
        <v>40814</v>
      </c>
      <c r="B5700">
        <v>2023</v>
      </c>
      <c r="C5700">
        <v>0</v>
      </c>
      <c r="D5700">
        <v>4155</v>
      </c>
      <c r="E5700">
        <v>5563</v>
      </c>
      <c r="F5700" s="110">
        <v>45075</v>
      </c>
      <c r="G5700">
        <v>1857.67</v>
      </c>
      <c r="H5700" t="s">
        <v>6624</v>
      </c>
      <c r="I5700" t="s">
        <v>41780</v>
      </c>
      <c r="J5700" t="s">
        <v>1833</v>
      </c>
      <c r="K5700">
        <v>0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927</v>
      </c>
      <c r="T5700" s="110">
        <v>45138</v>
      </c>
      <c r="U5700" s="110">
        <v>45152</v>
      </c>
      <c r="V5700" t="s">
        <v>779</v>
      </c>
      <c r="W5700">
        <v>3</v>
      </c>
      <c r="X5700">
        <v>301</v>
      </c>
      <c r="Y5700">
        <v>4</v>
      </c>
      <c r="Z5700">
        <v>131</v>
      </c>
      <c r="AA5700">
        <v>1</v>
      </c>
      <c r="AB5700">
        <v>2069</v>
      </c>
      <c r="AC5700" t="s">
        <v>5962</v>
      </c>
      <c r="AD5700">
        <v>0</v>
      </c>
      <c r="AE5700">
        <v>0</v>
      </c>
      <c r="AF5700">
        <v>6</v>
      </c>
      <c r="AG5700">
        <v>0</v>
      </c>
      <c r="AH5700" t="s">
        <v>1833</v>
      </c>
      <c r="AI5700">
        <v>0</v>
      </c>
      <c r="AJ5700">
        <v>0</v>
      </c>
      <c r="AK5700" t="s">
        <v>4192</v>
      </c>
      <c r="AL5700">
        <v>0</v>
      </c>
      <c r="AM5700" t="s">
        <v>4193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0</v>
      </c>
    </row>
    <row r="5701" spans="1:45" x14ac:dyDescent="0.25">
      <c r="A5701" t="s">
        <v>40816</v>
      </c>
      <c r="B5701">
        <v>2023</v>
      </c>
      <c r="C5701">
        <v>0</v>
      </c>
      <c r="D5701">
        <v>4156</v>
      </c>
      <c r="E5701">
        <v>5564</v>
      </c>
      <c r="F5701" s="110">
        <v>45075</v>
      </c>
      <c r="G5701">
        <v>1278.81</v>
      </c>
      <c r="H5701" t="s">
        <v>6624</v>
      </c>
      <c r="I5701" t="s">
        <v>41781</v>
      </c>
      <c r="J5701" t="s">
        <v>1833</v>
      </c>
      <c r="K5701">
        <v>0</v>
      </c>
      <c r="M5701">
        <v>0</v>
      </c>
      <c r="N5701" t="s">
        <v>4193</v>
      </c>
      <c r="O5701">
        <v>0</v>
      </c>
      <c r="Q5701" t="s">
        <v>4193</v>
      </c>
      <c r="R5701" t="s">
        <v>775</v>
      </c>
      <c r="S5701" s="110">
        <v>44927</v>
      </c>
      <c r="T5701" s="110">
        <v>45138</v>
      </c>
      <c r="U5701" s="110">
        <v>45152</v>
      </c>
      <c r="V5701" t="s">
        <v>779</v>
      </c>
      <c r="W5701">
        <v>3</v>
      </c>
      <c r="X5701">
        <v>301</v>
      </c>
      <c r="Y5701">
        <v>4</v>
      </c>
      <c r="Z5701">
        <v>122</v>
      </c>
      <c r="AA5701">
        <v>1</v>
      </c>
      <c r="AB5701">
        <v>2067</v>
      </c>
      <c r="AC5701" t="s">
        <v>5962</v>
      </c>
      <c r="AD5701">
        <v>0</v>
      </c>
      <c r="AE5701">
        <v>0</v>
      </c>
      <c r="AF5701">
        <v>6</v>
      </c>
      <c r="AG5701">
        <v>0</v>
      </c>
      <c r="AH5701" t="s">
        <v>1833</v>
      </c>
      <c r="AI5701">
        <v>0</v>
      </c>
      <c r="AJ5701">
        <v>0</v>
      </c>
      <c r="AK5701" t="s">
        <v>4192</v>
      </c>
      <c r="AL5701">
        <v>0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0</v>
      </c>
    </row>
    <row r="5702" spans="1:45" x14ac:dyDescent="0.25">
      <c r="A5702" t="s">
        <v>40818</v>
      </c>
      <c r="B5702">
        <v>2023</v>
      </c>
      <c r="C5702">
        <v>0</v>
      </c>
      <c r="D5702">
        <v>4157</v>
      </c>
      <c r="E5702">
        <v>5565</v>
      </c>
      <c r="F5702" s="110">
        <v>45075</v>
      </c>
      <c r="G5702">
        <v>4784.12</v>
      </c>
      <c r="H5702" t="s">
        <v>6624</v>
      </c>
      <c r="I5702" t="s">
        <v>41782</v>
      </c>
      <c r="J5702" t="s">
        <v>1833</v>
      </c>
      <c r="K5702">
        <v>0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927</v>
      </c>
      <c r="T5702" s="110">
        <v>45138</v>
      </c>
      <c r="U5702" s="110">
        <v>45152</v>
      </c>
      <c r="V5702" t="s">
        <v>779</v>
      </c>
      <c r="W5702">
        <v>4</v>
      </c>
      <c r="X5702">
        <v>401</v>
      </c>
      <c r="Y5702">
        <v>4</v>
      </c>
      <c r="Z5702">
        <v>123</v>
      </c>
      <c r="AA5702">
        <v>1</v>
      </c>
      <c r="AB5702">
        <v>2075</v>
      </c>
      <c r="AC5702" t="s">
        <v>5962</v>
      </c>
      <c r="AD5702">
        <v>0</v>
      </c>
      <c r="AE5702">
        <v>0</v>
      </c>
      <c r="AF5702">
        <v>6</v>
      </c>
      <c r="AG5702">
        <v>0</v>
      </c>
      <c r="AH5702" t="s">
        <v>1833</v>
      </c>
      <c r="AI5702">
        <v>0</v>
      </c>
      <c r="AJ5702">
        <v>0</v>
      </c>
      <c r="AK5702" t="s">
        <v>4192</v>
      </c>
      <c r="AL5702">
        <v>0</v>
      </c>
      <c r="AM5702" t="s">
        <v>4193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0</v>
      </c>
    </row>
    <row r="5703" spans="1:45" x14ac:dyDescent="0.25">
      <c r="A5703" t="s">
        <v>40820</v>
      </c>
      <c r="B5703">
        <v>2023</v>
      </c>
      <c r="C5703">
        <v>0</v>
      </c>
      <c r="D5703">
        <v>4158</v>
      </c>
      <c r="E5703">
        <v>5566</v>
      </c>
      <c r="F5703" s="110">
        <v>45075</v>
      </c>
      <c r="G5703">
        <v>833.04</v>
      </c>
      <c r="H5703" t="s">
        <v>6624</v>
      </c>
      <c r="I5703" t="s">
        <v>41736</v>
      </c>
      <c r="J5703" t="s">
        <v>1833</v>
      </c>
      <c r="K5703">
        <v>0</v>
      </c>
      <c r="M5703">
        <v>0</v>
      </c>
      <c r="N5703" t="s">
        <v>4193</v>
      </c>
      <c r="O5703">
        <v>0</v>
      </c>
      <c r="Q5703" t="s">
        <v>4193</v>
      </c>
      <c r="R5703" t="s">
        <v>775</v>
      </c>
      <c r="S5703" s="110">
        <v>44927</v>
      </c>
      <c r="T5703" s="110">
        <v>45138</v>
      </c>
      <c r="U5703" s="110">
        <v>45152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962</v>
      </c>
      <c r="AD5703">
        <v>0</v>
      </c>
      <c r="AE5703">
        <v>0</v>
      </c>
      <c r="AF5703">
        <v>6</v>
      </c>
      <c r="AG5703">
        <v>0</v>
      </c>
      <c r="AH5703" t="s">
        <v>1833</v>
      </c>
      <c r="AI5703">
        <v>0</v>
      </c>
      <c r="AJ5703">
        <v>0</v>
      </c>
      <c r="AK5703" t="s">
        <v>4192</v>
      </c>
      <c r="AL5703">
        <v>0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40821</v>
      </c>
      <c r="B5704">
        <v>2023</v>
      </c>
      <c r="C5704">
        <v>0</v>
      </c>
      <c r="D5704">
        <v>4159</v>
      </c>
      <c r="E5704">
        <v>5567</v>
      </c>
      <c r="F5704" s="110">
        <v>45075</v>
      </c>
      <c r="G5704">
        <v>833.04</v>
      </c>
      <c r="H5704" t="s">
        <v>6624</v>
      </c>
      <c r="I5704" t="s">
        <v>41737</v>
      </c>
      <c r="J5704" t="s">
        <v>1833</v>
      </c>
      <c r="K5704">
        <v>0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927</v>
      </c>
      <c r="T5704" s="110">
        <v>45138</v>
      </c>
      <c r="U5704" s="110">
        <v>45152</v>
      </c>
      <c r="V5704" t="s">
        <v>779</v>
      </c>
      <c r="W5704">
        <v>4</v>
      </c>
      <c r="X5704">
        <v>401</v>
      </c>
      <c r="Y5704">
        <v>4</v>
      </c>
      <c r="Z5704">
        <v>123</v>
      </c>
      <c r="AA5704">
        <v>1</v>
      </c>
      <c r="AB5704">
        <v>2075</v>
      </c>
      <c r="AC5704" t="s">
        <v>5962</v>
      </c>
      <c r="AD5704">
        <v>0</v>
      </c>
      <c r="AE5704">
        <v>0</v>
      </c>
      <c r="AF5704">
        <v>6</v>
      </c>
      <c r="AG5704">
        <v>0</v>
      </c>
      <c r="AH5704" t="s">
        <v>1833</v>
      </c>
      <c r="AI5704">
        <v>0</v>
      </c>
      <c r="AJ5704">
        <v>0</v>
      </c>
      <c r="AK5704" t="s">
        <v>4192</v>
      </c>
      <c r="AL5704">
        <v>0</v>
      </c>
      <c r="AM5704" t="s">
        <v>4193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0</v>
      </c>
    </row>
    <row r="5705" spans="1:45" x14ac:dyDescent="0.25">
      <c r="A5705" t="s">
        <v>40822</v>
      </c>
      <c r="B5705">
        <v>2023</v>
      </c>
      <c r="C5705">
        <v>0</v>
      </c>
      <c r="D5705">
        <v>4160</v>
      </c>
      <c r="E5705">
        <v>5568</v>
      </c>
      <c r="F5705" s="110">
        <v>45075</v>
      </c>
      <c r="G5705">
        <v>1005.05</v>
      </c>
      <c r="H5705" t="s">
        <v>6624</v>
      </c>
      <c r="I5705" t="s">
        <v>41783</v>
      </c>
      <c r="J5705" t="s">
        <v>1833</v>
      </c>
      <c r="K5705">
        <v>0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927</v>
      </c>
      <c r="T5705" s="110">
        <v>45138</v>
      </c>
      <c r="U5705" s="110">
        <v>45152</v>
      </c>
      <c r="V5705" t="s">
        <v>779</v>
      </c>
      <c r="W5705">
        <v>4</v>
      </c>
      <c r="X5705">
        <v>401</v>
      </c>
      <c r="Y5705">
        <v>4</v>
      </c>
      <c r="Z5705">
        <v>122</v>
      </c>
      <c r="AA5705">
        <v>1</v>
      </c>
      <c r="AB5705">
        <v>2130</v>
      </c>
      <c r="AC5705" t="s">
        <v>5962</v>
      </c>
      <c r="AD5705">
        <v>0</v>
      </c>
      <c r="AE5705">
        <v>0</v>
      </c>
      <c r="AF5705">
        <v>6</v>
      </c>
      <c r="AG5705">
        <v>0</v>
      </c>
      <c r="AH5705" t="s">
        <v>1833</v>
      </c>
      <c r="AI5705">
        <v>0</v>
      </c>
      <c r="AJ5705">
        <v>0</v>
      </c>
      <c r="AK5705" t="s">
        <v>4192</v>
      </c>
      <c r="AL5705">
        <v>0</v>
      </c>
      <c r="AM5705" t="s">
        <v>4193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0</v>
      </c>
    </row>
    <row r="5706" spans="1:45" x14ac:dyDescent="0.25">
      <c r="A5706" t="s">
        <v>40824</v>
      </c>
      <c r="B5706">
        <v>2023</v>
      </c>
      <c r="C5706">
        <v>0</v>
      </c>
      <c r="D5706">
        <v>4161</v>
      </c>
      <c r="E5706">
        <v>5569</v>
      </c>
      <c r="F5706" s="110">
        <v>45075</v>
      </c>
      <c r="G5706">
        <v>4057.87</v>
      </c>
      <c r="H5706" t="s">
        <v>6624</v>
      </c>
      <c r="I5706" t="s">
        <v>41784</v>
      </c>
      <c r="J5706" t="s">
        <v>1833</v>
      </c>
      <c r="K5706">
        <v>0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927</v>
      </c>
      <c r="T5706" s="110">
        <v>45138</v>
      </c>
      <c r="U5706" s="110">
        <v>45152</v>
      </c>
      <c r="V5706" t="s">
        <v>779</v>
      </c>
      <c r="W5706">
        <v>4</v>
      </c>
      <c r="X5706">
        <v>401</v>
      </c>
      <c r="Y5706">
        <v>4</v>
      </c>
      <c r="Z5706">
        <v>129</v>
      </c>
      <c r="AA5706">
        <v>1</v>
      </c>
      <c r="AB5706">
        <v>2077</v>
      </c>
      <c r="AC5706" t="s">
        <v>5962</v>
      </c>
      <c r="AD5706">
        <v>0</v>
      </c>
      <c r="AE5706">
        <v>0</v>
      </c>
      <c r="AF5706">
        <v>6</v>
      </c>
      <c r="AG5706">
        <v>0</v>
      </c>
      <c r="AH5706" t="s">
        <v>1833</v>
      </c>
      <c r="AI5706">
        <v>0</v>
      </c>
      <c r="AJ5706">
        <v>0</v>
      </c>
      <c r="AK5706" t="s">
        <v>4192</v>
      </c>
      <c r="AL5706">
        <v>0</v>
      </c>
      <c r="AM5706" t="s">
        <v>4193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0</v>
      </c>
    </row>
    <row r="5707" spans="1:45" x14ac:dyDescent="0.25">
      <c r="A5707" t="s">
        <v>40826</v>
      </c>
      <c r="B5707">
        <v>2023</v>
      </c>
      <c r="C5707">
        <v>0</v>
      </c>
      <c r="D5707">
        <v>4162</v>
      </c>
      <c r="E5707">
        <v>5570</v>
      </c>
      <c r="F5707" s="110">
        <v>45075</v>
      </c>
      <c r="G5707">
        <v>6490.38</v>
      </c>
      <c r="H5707" t="s">
        <v>6624</v>
      </c>
      <c r="I5707" t="s">
        <v>41785</v>
      </c>
      <c r="J5707" t="s">
        <v>1833</v>
      </c>
      <c r="K5707">
        <v>0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927</v>
      </c>
      <c r="T5707" s="110">
        <v>45138</v>
      </c>
      <c r="U5707" s="110">
        <v>45152</v>
      </c>
      <c r="V5707" t="s">
        <v>779</v>
      </c>
      <c r="W5707">
        <v>6</v>
      </c>
      <c r="X5707">
        <v>601</v>
      </c>
      <c r="Y5707">
        <v>4</v>
      </c>
      <c r="Z5707">
        <v>122</v>
      </c>
      <c r="AA5707">
        <v>1</v>
      </c>
      <c r="AB5707">
        <v>2072</v>
      </c>
      <c r="AC5707" t="s">
        <v>5962</v>
      </c>
      <c r="AD5707">
        <v>0</v>
      </c>
      <c r="AE5707">
        <v>0</v>
      </c>
      <c r="AF5707">
        <v>6</v>
      </c>
      <c r="AG5707">
        <v>0</v>
      </c>
      <c r="AH5707" t="s">
        <v>1833</v>
      </c>
      <c r="AI5707">
        <v>0</v>
      </c>
      <c r="AJ5707">
        <v>0</v>
      </c>
      <c r="AK5707" t="s">
        <v>4192</v>
      </c>
      <c r="AL5707">
        <v>0</v>
      </c>
      <c r="AM5707" t="s">
        <v>4193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40828</v>
      </c>
      <c r="B5708">
        <v>2023</v>
      </c>
      <c r="C5708">
        <v>0</v>
      </c>
      <c r="D5708">
        <v>4163</v>
      </c>
      <c r="E5708">
        <v>5571</v>
      </c>
      <c r="F5708" s="110">
        <v>45075</v>
      </c>
      <c r="G5708">
        <v>11009.94</v>
      </c>
      <c r="H5708" t="s">
        <v>6624</v>
      </c>
      <c r="I5708" t="s">
        <v>41786</v>
      </c>
      <c r="J5708" t="s">
        <v>1833</v>
      </c>
      <c r="K5708">
        <v>0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927</v>
      </c>
      <c r="T5708" s="110">
        <v>45138</v>
      </c>
      <c r="U5708" s="110">
        <v>45152</v>
      </c>
      <c r="V5708" t="s">
        <v>779</v>
      </c>
      <c r="W5708">
        <v>7</v>
      </c>
      <c r="X5708">
        <v>701</v>
      </c>
      <c r="Y5708">
        <v>4</v>
      </c>
      <c r="Z5708">
        <v>122</v>
      </c>
      <c r="AA5708">
        <v>1</v>
      </c>
      <c r="AB5708">
        <v>2001</v>
      </c>
      <c r="AC5708" t="s">
        <v>5962</v>
      </c>
      <c r="AD5708">
        <v>0</v>
      </c>
      <c r="AE5708">
        <v>0</v>
      </c>
      <c r="AF5708">
        <v>6</v>
      </c>
      <c r="AG5708">
        <v>0</v>
      </c>
      <c r="AH5708" t="s">
        <v>1833</v>
      </c>
      <c r="AI5708">
        <v>0</v>
      </c>
      <c r="AJ5708">
        <v>0</v>
      </c>
      <c r="AK5708" t="s">
        <v>4192</v>
      </c>
      <c r="AL5708">
        <v>0</v>
      </c>
      <c r="AM5708" t="s">
        <v>4193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0</v>
      </c>
    </row>
    <row r="5709" spans="1:45" x14ac:dyDescent="0.25">
      <c r="A5709" t="s">
        <v>40830</v>
      </c>
      <c r="B5709">
        <v>2023</v>
      </c>
      <c r="C5709">
        <v>0</v>
      </c>
      <c r="D5709">
        <v>4164</v>
      </c>
      <c r="E5709">
        <v>5572</v>
      </c>
      <c r="F5709" s="110">
        <v>45075</v>
      </c>
      <c r="G5709">
        <v>3723.36</v>
      </c>
      <c r="H5709" t="s">
        <v>6624</v>
      </c>
      <c r="I5709" t="s">
        <v>41787</v>
      </c>
      <c r="J5709" t="s">
        <v>1833</v>
      </c>
      <c r="K5709">
        <v>0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927</v>
      </c>
      <c r="T5709" s="110">
        <v>45138</v>
      </c>
      <c r="U5709" s="110">
        <v>45152</v>
      </c>
      <c r="V5709" t="s">
        <v>779</v>
      </c>
      <c r="W5709">
        <v>9</v>
      </c>
      <c r="X5709">
        <v>901</v>
      </c>
      <c r="Y5709">
        <v>4</v>
      </c>
      <c r="Z5709">
        <v>122</v>
      </c>
      <c r="AA5709">
        <v>1</v>
      </c>
      <c r="AB5709">
        <v>2010</v>
      </c>
      <c r="AC5709" t="s">
        <v>5962</v>
      </c>
      <c r="AD5709">
        <v>0</v>
      </c>
      <c r="AE5709">
        <v>0</v>
      </c>
      <c r="AF5709">
        <v>6</v>
      </c>
      <c r="AG5709">
        <v>0</v>
      </c>
      <c r="AH5709" t="s">
        <v>1833</v>
      </c>
      <c r="AI5709">
        <v>0</v>
      </c>
      <c r="AJ5709">
        <v>0</v>
      </c>
      <c r="AK5709" t="s">
        <v>4192</v>
      </c>
      <c r="AL5709">
        <v>0</v>
      </c>
      <c r="AM5709" t="s">
        <v>4193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0</v>
      </c>
    </row>
    <row r="5710" spans="1:45" x14ac:dyDescent="0.25">
      <c r="A5710" t="s">
        <v>40832</v>
      </c>
      <c r="B5710">
        <v>2023</v>
      </c>
      <c r="C5710">
        <v>0</v>
      </c>
      <c r="D5710">
        <v>4165</v>
      </c>
      <c r="E5710">
        <v>5573</v>
      </c>
      <c r="F5710" s="110">
        <v>45075</v>
      </c>
      <c r="G5710">
        <v>2324.09</v>
      </c>
      <c r="H5710" t="s">
        <v>6624</v>
      </c>
      <c r="I5710" t="s">
        <v>41788</v>
      </c>
      <c r="J5710" t="s">
        <v>1833</v>
      </c>
      <c r="K5710">
        <v>0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927</v>
      </c>
      <c r="T5710" s="110">
        <v>45138</v>
      </c>
      <c r="U5710" s="110">
        <v>45152</v>
      </c>
      <c r="V5710" t="s">
        <v>779</v>
      </c>
      <c r="W5710">
        <v>9</v>
      </c>
      <c r="X5710">
        <v>902</v>
      </c>
      <c r="Y5710">
        <v>8</v>
      </c>
      <c r="Z5710">
        <v>244</v>
      </c>
      <c r="AA5710">
        <v>11</v>
      </c>
      <c r="AB5710">
        <v>2018</v>
      </c>
      <c r="AC5710" t="s">
        <v>5962</v>
      </c>
      <c r="AD5710">
        <v>0</v>
      </c>
      <c r="AE5710">
        <v>0</v>
      </c>
      <c r="AF5710">
        <v>6</v>
      </c>
      <c r="AG5710">
        <v>0</v>
      </c>
      <c r="AH5710" t="s">
        <v>1833</v>
      </c>
      <c r="AI5710">
        <v>0</v>
      </c>
      <c r="AJ5710">
        <v>0</v>
      </c>
      <c r="AK5710" t="s">
        <v>4192</v>
      </c>
      <c r="AL5710">
        <v>0</v>
      </c>
      <c r="AM5710" t="s">
        <v>4193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0</v>
      </c>
    </row>
    <row r="5711" spans="1:45" x14ac:dyDescent="0.25">
      <c r="A5711" t="s">
        <v>40834</v>
      </c>
      <c r="B5711">
        <v>2023</v>
      </c>
      <c r="C5711">
        <v>0</v>
      </c>
      <c r="D5711">
        <v>4166</v>
      </c>
      <c r="E5711">
        <v>5574</v>
      </c>
      <c r="F5711" s="110">
        <v>45075</v>
      </c>
      <c r="G5711">
        <v>508.57</v>
      </c>
      <c r="H5711" t="s">
        <v>6624</v>
      </c>
      <c r="I5711" t="s">
        <v>41789</v>
      </c>
      <c r="J5711" t="s">
        <v>1833</v>
      </c>
      <c r="K5711">
        <v>0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927</v>
      </c>
      <c r="T5711" s="110">
        <v>45138</v>
      </c>
      <c r="U5711" s="110">
        <v>45152</v>
      </c>
      <c r="V5711" t="s">
        <v>779</v>
      </c>
      <c r="W5711">
        <v>9</v>
      </c>
      <c r="X5711">
        <v>901</v>
      </c>
      <c r="Y5711">
        <v>4</v>
      </c>
      <c r="Z5711">
        <v>122</v>
      </c>
      <c r="AA5711">
        <v>1</v>
      </c>
      <c r="AB5711">
        <v>2010</v>
      </c>
      <c r="AC5711" t="s">
        <v>5962</v>
      </c>
      <c r="AD5711">
        <v>0</v>
      </c>
      <c r="AE5711">
        <v>0</v>
      </c>
      <c r="AF5711">
        <v>6</v>
      </c>
      <c r="AG5711">
        <v>0</v>
      </c>
      <c r="AH5711" t="s">
        <v>1833</v>
      </c>
      <c r="AI5711">
        <v>0</v>
      </c>
      <c r="AJ5711">
        <v>0</v>
      </c>
      <c r="AK5711" t="s">
        <v>4192</v>
      </c>
      <c r="AL5711">
        <v>0</v>
      </c>
      <c r="AM5711" t="s">
        <v>4193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0</v>
      </c>
    </row>
    <row r="5712" spans="1:45" x14ac:dyDescent="0.25">
      <c r="A5712" t="s">
        <v>36872</v>
      </c>
      <c r="B5712">
        <v>2023</v>
      </c>
      <c r="C5712">
        <v>0</v>
      </c>
      <c r="D5712">
        <v>2812</v>
      </c>
      <c r="E5712">
        <v>5667</v>
      </c>
      <c r="F5712" s="110">
        <v>45076</v>
      </c>
      <c r="G5712">
        <v>1385.7</v>
      </c>
      <c r="H5712" t="s">
        <v>6624</v>
      </c>
      <c r="I5712" t="s">
        <v>41790</v>
      </c>
      <c r="J5712" t="s">
        <v>1833</v>
      </c>
      <c r="K5712">
        <v>0</v>
      </c>
      <c r="M5712">
        <v>0</v>
      </c>
      <c r="N5712" t="s">
        <v>1493</v>
      </c>
      <c r="O5712">
        <v>2287</v>
      </c>
      <c r="P5712" t="s">
        <v>20634</v>
      </c>
      <c r="Q5712" t="s">
        <v>4193</v>
      </c>
      <c r="R5712" t="s">
        <v>775</v>
      </c>
      <c r="S5712" s="110">
        <v>44927</v>
      </c>
      <c r="T5712" s="110">
        <v>45138</v>
      </c>
      <c r="U5712" s="110">
        <v>45152</v>
      </c>
      <c r="V5712" t="s">
        <v>779</v>
      </c>
      <c r="W5712">
        <v>5</v>
      </c>
      <c r="X5712">
        <v>502</v>
      </c>
      <c r="Y5712">
        <v>12</v>
      </c>
      <c r="Z5712">
        <v>128</v>
      </c>
      <c r="AA5712">
        <v>2</v>
      </c>
      <c r="AB5712">
        <v>2023</v>
      </c>
      <c r="AC5712" t="s">
        <v>4779</v>
      </c>
      <c r="AD5712">
        <v>0</v>
      </c>
      <c r="AE5712">
        <v>0</v>
      </c>
      <c r="AF5712">
        <v>678</v>
      </c>
      <c r="AG5712">
        <v>0</v>
      </c>
      <c r="AH5712" t="s">
        <v>1493</v>
      </c>
      <c r="AI5712">
        <v>21</v>
      </c>
      <c r="AJ5712">
        <v>2022</v>
      </c>
      <c r="AK5712" t="s">
        <v>4315</v>
      </c>
      <c r="AL5712">
        <v>7</v>
      </c>
      <c r="AM5712" t="s">
        <v>4193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10800</v>
      </c>
      <c r="B5713">
        <v>2023</v>
      </c>
      <c r="C5713">
        <v>0</v>
      </c>
      <c r="D5713">
        <v>1464</v>
      </c>
      <c r="E5713">
        <v>5668</v>
      </c>
      <c r="F5713" s="110">
        <v>45076</v>
      </c>
      <c r="G5713">
        <v>120</v>
      </c>
      <c r="H5713" t="s">
        <v>6624</v>
      </c>
      <c r="I5713" t="s">
        <v>33187</v>
      </c>
      <c r="J5713" t="s">
        <v>1833</v>
      </c>
      <c r="K5713">
        <v>0</v>
      </c>
      <c r="M5713">
        <v>0</v>
      </c>
      <c r="N5713" t="s">
        <v>1493</v>
      </c>
      <c r="O5713">
        <v>2162</v>
      </c>
      <c r="P5713" t="s">
        <v>20634</v>
      </c>
      <c r="Q5713" t="s">
        <v>4193</v>
      </c>
      <c r="R5713" t="s">
        <v>775</v>
      </c>
      <c r="S5713" s="110">
        <v>44927</v>
      </c>
      <c r="T5713" s="110">
        <v>45138</v>
      </c>
      <c r="U5713" s="110">
        <v>45152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4339</v>
      </c>
      <c r="AD5713">
        <v>0</v>
      </c>
      <c r="AE5713">
        <v>0</v>
      </c>
      <c r="AF5713">
        <v>678</v>
      </c>
      <c r="AG5713">
        <v>0</v>
      </c>
      <c r="AH5713" t="s">
        <v>1833</v>
      </c>
      <c r="AI5713">
        <v>45</v>
      </c>
      <c r="AJ5713">
        <v>2023</v>
      </c>
      <c r="AK5713" t="s">
        <v>4224</v>
      </c>
      <c r="AL5713">
        <v>1</v>
      </c>
      <c r="AM5713" t="s">
        <v>4193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39649</v>
      </c>
      <c r="B5714">
        <v>2023</v>
      </c>
      <c r="C5714">
        <v>0</v>
      </c>
      <c r="D5714">
        <v>3537</v>
      </c>
      <c r="E5714">
        <v>5669</v>
      </c>
      <c r="F5714" s="110">
        <v>45076</v>
      </c>
      <c r="G5714">
        <v>4620</v>
      </c>
      <c r="H5714" t="s">
        <v>6624</v>
      </c>
      <c r="I5714" t="s">
        <v>41334</v>
      </c>
      <c r="J5714" t="s">
        <v>1833</v>
      </c>
      <c r="K5714">
        <v>0</v>
      </c>
      <c r="M5714">
        <v>0</v>
      </c>
      <c r="N5714" t="s">
        <v>1493</v>
      </c>
      <c r="O5714">
        <v>875</v>
      </c>
      <c r="P5714" t="s">
        <v>778</v>
      </c>
      <c r="Q5714" t="s">
        <v>4193</v>
      </c>
      <c r="R5714" t="s">
        <v>775</v>
      </c>
      <c r="S5714" s="110">
        <v>44927</v>
      </c>
      <c r="T5714" s="110">
        <v>45138</v>
      </c>
      <c r="U5714" s="110">
        <v>45152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4693</v>
      </c>
      <c r="AD5714">
        <v>0</v>
      </c>
      <c r="AE5714">
        <v>0</v>
      </c>
      <c r="AF5714">
        <v>8829</v>
      </c>
      <c r="AG5714">
        <v>0</v>
      </c>
      <c r="AH5714" t="s">
        <v>1493</v>
      </c>
      <c r="AI5714">
        <v>15</v>
      </c>
      <c r="AJ5714">
        <v>2022</v>
      </c>
      <c r="AK5714" t="s">
        <v>4383</v>
      </c>
      <c r="AL5714">
        <v>7</v>
      </c>
      <c r="AM5714" t="s">
        <v>4193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40599</v>
      </c>
      <c r="B5715">
        <v>2023</v>
      </c>
      <c r="C5715">
        <v>0</v>
      </c>
      <c r="D5715">
        <v>4026</v>
      </c>
      <c r="E5715">
        <v>5670</v>
      </c>
      <c r="F5715" s="110">
        <v>45076</v>
      </c>
      <c r="G5715">
        <v>651</v>
      </c>
      <c r="H5715" t="s">
        <v>6624</v>
      </c>
      <c r="I5715" t="s">
        <v>41791</v>
      </c>
      <c r="J5715" t="s">
        <v>1833</v>
      </c>
      <c r="K5715">
        <v>0</v>
      </c>
      <c r="M5715">
        <v>0</v>
      </c>
      <c r="N5715" t="s">
        <v>1493</v>
      </c>
      <c r="O5715">
        <v>47204751</v>
      </c>
      <c r="P5715" t="s">
        <v>7199</v>
      </c>
      <c r="Q5715" t="s">
        <v>4193</v>
      </c>
      <c r="R5715" t="s">
        <v>775</v>
      </c>
      <c r="S5715" s="110">
        <v>44927</v>
      </c>
      <c r="T5715" s="110">
        <v>45138</v>
      </c>
      <c r="U5715" s="110">
        <v>45152</v>
      </c>
      <c r="V5715" t="s">
        <v>779</v>
      </c>
      <c r="W5715">
        <v>7</v>
      </c>
      <c r="X5715">
        <v>702</v>
      </c>
      <c r="Y5715">
        <v>15</v>
      </c>
      <c r="Z5715">
        <v>451</v>
      </c>
      <c r="AA5715">
        <v>17</v>
      </c>
      <c r="AB5715">
        <v>2111</v>
      </c>
      <c r="AC5715" t="s">
        <v>6271</v>
      </c>
      <c r="AD5715">
        <v>0</v>
      </c>
      <c r="AE5715">
        <v>0</v>
      </c>
      <c r="AF5715">
        <v>8885</v>
      </c>
      <c r="AG5715">
        <v>0</v>
      </c>
      <c r="AH5715" t="s">
        <v>1833</v>
      </c>
      <c r="AI5715">
        <v>187</v>
      </c>
      <c r="AJ5715">
        <v>2023</v>
      </c>
      <c r="AK5715" t="s">
        <v>21182</v>
      </c>
      <c r="AL5715">
        <v>1</v>
      </c>
      <c r="AM5715" t="s">
        <v>4193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0</v>
      </c>
    </row>
    <row r="5716" spans="1:45" x14ac:dyDescent="0.25">
      <c r="A5716" t="s">
        <v>36908</v>
      </c>
      <c r="B5716">
        <v>2023</v>
      </c>
      <c r="C5716">
        <v>0</v>
      </c>
      <c r="D5716">
        <v>2830</v>
      </c>
      <c r="E5716">
        <v>5671</v>
      </c>
      <c r="F5716" s="110">
        <v>45076</v>
      </c>
      <c r="G5716">
        <v>2228.5</v>
      </c>
      <c r="H5716" t="s">
        <v>6624</v>
      </c>
      <c r="I5716" t="s">
        <v>41792</v>
      </c>
      <c r="J5716" t="s">
        <v>1833</v>
      </c>
      <c r="K5716">
        <v>0</v>
      </c>
      <c r="M5716">
        <v>0</v>
      </c>
      <c r="N5716" t="s">
        <v>1493</v>
      </c>
      <c r="O5716">
        <v>2292</v>
      </c>
      <c r="P5716" t="s">
        <v>20634</v>
      </c>
      <c r="Q5716" t="s">
        <v>4193</v>
      </c>
      <c r="R5716" t="s">
        <v>775</v>
      </c>
      <c r="S5716" s="110">
        <v>44927</v>
      </c>
      <c r="T5716" s="110">
        <v>45138</v>
      </c>
      <c r="U5716" s="110">
        <v>45152</v>
      </c>
      <c r="V5716" t="s">
        <v>779</v>
      </c>
      <c r="W5716">
        <v>5</v>
      </c>
      <c r="X5716">
        <v>503</v>
      </c>
      <c r="Y5716">
        <v>13</v>
      </c>
      <c r="Z5716">
        <v>392</v>
      </c>
      <c r="AA5716">
        <v>3</v>
      </c>
      <c r="AB5716">
        <v>2042</v>
      </c>
      <c r="AC5716" t="s">
        <v>4779</v>
      </c>
      <c r="AD5716">
        <v>0</v>
      </c>
      <c r="AE5716">
        <v>0</v>
      </c>
      <c r="AF5716">
        <v>678</v>
      </c>
      <c r="AG5716">
        <v>0</v>
      </c>
      <c r="AH5716" t="s">
        <v>1493</v>
      </c>
      <c r="AI5716">
        <v>21</v>
      </c>
      <c r="AJ5716">
        <v>2022</v>
      </c>
      <c r="AK5716" t="s">
        <v>4315</v>
      </c>
      <c r="AL5716">
        <v>7</v>
      </c>
      <c r="AM5716" t="s">
        <v>4193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0</v>
      </c>
    </row>
    <row r="5717" spans="1:45" x14ac:dyDescent="0.25">
      <c r="A5717" t="s">
        <v>39609</v>
      </c>
      <c r="B5717">
        <v>2023</v>
      </c>
      <c r="C5717">
        <v>0</v>
      </c>
      <c r="D5717">
        <v>3517</v>
      </c>
      <c r="E5717">
        <v>5672</v>
      </c>
      <c r="F5717" s="110">
        <v>45076</v>
      </c>
      <c r="G5717">
        <v>50.34</v>
      </c>
      <c r="H5717" t="s">
        <v>6624</v>
      </c>
      <c r="I5717" t="s">
        <v>41158</v>
      </c>
      <c r="J5717" t="s">
        <v>4193</v>
      </c>
      <c r="K5717">
        <v>0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927</v>
      </c>
      <c r="T5717" s="110">
        <v>45138</v>
      </c>
      <c r="U5717" s="110">
        <v>45152</v>
      </c>
      <c r="V5717" t="s">
        <v>779</v>
      </c>
      <c r="W5717">
        <v>8</v>
      </c>
      <c r="X5717">
        <v>801</v>
      </c>
      <c r="Y5717">
        <v>10</v>
      </c>
      <c r="Z5717">
        <v>301</v>
      </c>
      <c r="AA5717">
        <v>6</v>
      </c>
      <c r="AB5717">
        <v>2105</v>
      </c>
      <c r="AC5717" t="s">
        <v>4209</v>
      </c>
      <c r="AD5717">
        <v>0</v>
      </c>
      <c r="AE5717">
        <v>0</v>
      </c>
      <c r="AF5717">
        <v>1342</v>
      </c>
      <c r="AG5717">
        <v>0</v>
      </c>
      <c r="AH5717" t="s">
        <v>1833</v>
      </c>
      <c r="AI5717">
        <v>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2</v>
      </c>
    </row>
    <row r="5718" spans="1:45" x14ac:dyDescent="0.25">
      <c r="A5718" t="s">
        <v>39607</v>
      </c>
      <c r="B5718">
        <v>2023</v>
      </c>
      <c r="C5718">
        <v>0</v>
      </c>
      <c r="D5718">
        <v>3516</v>
      </c>
      <c r="E5718">
        <v>5673</v>
      </c>
      <c r="F5718" s="110">
        <v>45077</v>
      </c>
      <c r="G5718">
        <v>50.34</v>
      </c>
      <c r="H5718" t="s">
        <v>6624</v>
      </c>
      <c r="I5718" t="s">
        <v>41186</v>
      </c>
      <c r="J5718" t="s">
        <v>4193</v>
      </c>
      <c r="K5718">
        <v>0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927</v>
      </c>
      <c r="T5718" s="110">
        <v>45138</v>
      </c>
      <c r="U5718" s="110">
        <v>45152</v>
      </c>
      <c r="V5718" t="s">
        <v>779</v>
      </c>
      <c r="W5718">
        <v>8</v>
      </c>
      <c r="X5718">
        <v>801</v>
      </c>
      <c r="Y5718">
        <v>10</v>
      </c>
      <c r="Z5718">
        <v>301</v>
      </c>
      <c r="AA5718">
        <v>6</v>
      </c>
      <c r="AB5718">
        <v>2105</v>
      </c>
      <c r="AC5718" t="s">
        <v>4209</v>
      </c>
      <c r="AD5718">
        <v>0</v>
      </c>
      <c r="AE5718">
        <v>0</v>
      </c>
      <c r="AF5718">
        <v>150</v>
      </c>
      <c r="AG5718">
        <v>0</v>
      </c>
      <c r="AH5718" t="s">
        <v>1833</v>
      </c>
      <c r="AI5718">
        <v>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2</v>
      </c>
    </row>
    <row r="5719" spans="1:45" x14ac:dyDescent="0.25">
      <c r="A5719" t="s">
        <v>39611</v>
      </c>
      <c r="B5719">
        <v>2023</v>
      </c>
      <c r="C5719">
        <v>0</v>
      </c>
      <c r="D5719">
        <v>3518</v>
      </c>
      <c r="E5719">
        <v>5674</v>
      </c>
      <c r="F5719" s="110">
        <v>45077</v>
      </c>
      <c r="G5719">
        <v>50.34</v>
      </c>
      <c r="H5719" t="s">
        <v>6624</v>
      </c>
      <c r="I5719" t="s">
        <v>41158</v>
      </c>
      <c r="J5719" t="s">
        <v>4193</v>
      </c>
      <c r="K5719">
        <v>0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927</v>
      </c>
      <c r="T5719" s="110">
        <v>45138</v>
      </c>
      <c r="U5719" s="110">
        <v>45152</v>
      </c>
      <c r="V5719" t="s">
        <v>779</v>
      </c>
      <c r="W5719">
        <v>8</v>
      </c>
      <c r="X5719">
        <v>801</v>
      </c>
      <c r="Y5719">
        <v>10</v>
      </c>
      <c r="Z5719">
        <v>301</v>
      </c>
      <c r="AA5719">
        <v>6</v>
      </c>
      <c r="AB5719">
        <v>2105</v>
      </c>
      <c r="AC5719" t="s">
        <v>4209</v>
      </c>
      <c r="AD5719">
        <v>0</v>
      </c>
      <c r="AE5719">
        <v>0</v>
      </c>
      <c r="AF5719">
        <v>7133</v>
      </c>
      <c r="AG5719">
        <v>0</v>
      </c>
      <c r="AH5719" t="s">
        <v>1833</v>
      </c>
      <c r="AI5719">
        <v>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2</v>
      </c>
    </row>
    <row r="5720" spans="1:45" x14ac:dyDescent="0.25">
      <c r="A5720" t="s">
        <v>39609</v>
      </c>
      <c r="B5720">
        <v>2023</v>
      </c>
      <c r="C5720">
        <v>0</v>
      </c>
      <c r="D5720">
        <v>3517</v>
      </c>
      <c r="E5720">
        <v>5675</v>
      </c>
      <c r="F5720" s="110">
        <v>45077</v>
      </c>
      <c r="G5720">
        <v>100.67</v>
      </c>
      <c r="H5720" t="s">
        <v>6624</v>
      </c>
      <c r="I5720" t="s">
        <v>41158</v>
      </c>
      <c r="J5720" t="s">
        <v>4193</v>
      </c>
      <c r="K5720">
        <v>0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927</v>
      </c>
      <c r="T5720" s="110">
        <v>45138</v>
      </c>
      <c r="U5720" s="110">
        <v>45152</v>
      </c>
      <c r="V5720" t="s">
        <v>779</v>
      </c>
      <c r="W5720">
        <v>8</v>
      </c>
      <c r="X5720">
        <v>801</v>
      </c>
      <c r="Y5720">
        <v>10</v>
      </c>
      <c r="Z5720">
        <v>301</v>
      </c>
      <c r="AA5720">
        <v>6</v>
      </c>
      <c r="AB5720">
        <v>2105</v>
      </c>
      <c r="AC5720" t="s">
        <v>4209</v>
      </c>
      <c r="AD5720">
        <v>0</v>
      </c>
      <c r="AE5720">
        <v>0</v>
      </c>
      <c r="AF5720">
        <v>1342</v>
      </c>
      <c r="AG5720">
        <v>0</v>
      </c>
      <c r="AH5720" t="s">
        <v>1833</v>
      </c>
      <c r="AI5720">
        <v>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2</v>
      </c>
    </row>
    <row r="5721" spans="1:45" x14ac:dyDescent="0.25">
      <c r="A5721" t="s">
        <v>36747</v>
      </c>
      <c r="B5721">
        <v>2023</v>
      </c>
      <c r="C5721">
        <v>0</v>
      </c>
      <c r="D5721">
        <v>2745</v>
      </c>
      <c r="E5721">
        <v>5676</v>
      </c>
      <c r="F5721" s="110">
        <v>45077</v>
      </c>
      <c r="G5721">
        <v>50.34</v>
      </c>
      <c r="H5721" t="s">
        <v>6624</v>
      </c>
      <c r="I5721" t="s">
        <v>6906</v>
      </c>
      <c r="J5721" t="s">
        <v>4193</v>
      </c>
      <c r="K5721">
        <v>0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927</v>
      </c>
      <c r="T5721" s="110">
        <v>45138</v>
      </c>
      <c r="U5721" s="110">
        <v>45152</v>
      </c>
      <c r="V5721" t="s">
        <v>779</v>
      </c>
      <c r="W5721">
        <v>8</v>
      </c>
      <c r="X5721">
        <v>801</v>
      </c>
      <c r="Y5721">
        <v>10</v>
      </c>
      <c r="Z5721">
        <v>301</v>
      </c>
      <c r="AA5721">
        <v>6</v>
      </c>
      <c r="AB5721">
        <v>2105</v>
      </c>
      <c r="AC5721" t="s">
        <v>4209</v>
      </c>
      <c r="AD5721">
        <v>0</v>
      </c>
      <c r="AE5721">
        <v>0</v>
      </c>
      <c r="AF5721">
        <v>321</v>
      </c>
      <c r="AG5721">
        <v>0</v>
      </c>
      <c r="AH5721" t="s">
        <v>1833</v>
      </c>
      <c r="AI5721">
        <v>0</v>
      </c>
      <c r="AJ5721">
        <v>0</v>
      </c>
      <c r="AK5721" t="s">
        <v>4192</v>
      </c>
      <c r="AL5721">
        <v>0</v>
      </c>
      <c r="AM5721" t="s">
        <v>5081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2</v>
      </c>
    </row>
    <row r="5722" spans="1:45" x14ac:dyDescent="0.25">
      <c r="A5722" t="s">
        <v>5044</v>
      </c>
      <c r="B5722">
        <v>2023</v>
      </c>
      <c r="C5722">
        <v>0</v>
      </c>
      <c r="D5722">
        <v>383</v>
      </c>
      <c r="E5722">
        <v>5677</v>
      </c>
      <c r="F5722" s="110">
        <v>45078</v>
      </c>
      <c r="G5722">
        <v>14834</v>
      </c>
      <c r="H5722" t="s">
        <v>6624</v>
      </c>
      <c r="I5722" t="s">
        <v>7084</v>
      </c>
      <c r="J5722" t="s">
        <v>1833</v>
      </c>
      <c r="K5722">
        <v>0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927</v>
      </c>
      <c r="T5722" s="110">
        <v>45138</v>
      </c>
      <c r="U5722" s="110">
        <v>45152</v>
      </c>
      <c r="V5722" t="s">
        <v>779</v>
      </c>
      <c r="W5722">
        <v>5</v>
      </c>
      <c r="X5722">
        <v>502</v>
      </c>
      <c r="Y5722">
        <v>12</v>
      </c>
      <c r="Z5722">
        <v>367</v>
      </c>
      <c r="AA5722">
        <v>2</v>
      </c>
      <c r="AB5722">
        <v>2034</v>
      </c>
      <c r="AC5722" t="s">
        <v>5043</v>
      </c>
      <c r="AD5722">
        <v>0</v>
      </c>
      <c r="AE5722">
        <v>0</v>
      </c>
      <c r="AF5722">
        <v>1122</v>
      </c>
      <c r="AG5722">
        <v>0</v>
      </c>
      <c r="AH5722" t="s">
        <v>1833</v>
      </c>
      <c r="AI5722">
        <v>0</v>
      </c>
      <c r="AJ5722">
        <v>0</v>
      </c>
      <c r="AK5722" t="s">
        <v>4192</v>
      </c>
      <c r="AL5722">
        <v>3</v>
      </c>
      <c r="AM5722" t="s">
        <v>4193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39327</v>
      </c>
      <c r="B5723">
        <v>2023</v>
      </c>
      <c r="C5723">
        <v>0</v>
      </c>
      <c r="D5723">
        <v>3373</v>
      </c>
      <c r="E5723">
        <v>5678</v>
      </c>
      <c r="F5723" s="110">
        <v>45078</v>
      </c>
      <c r="G5723">
        <v>124</v>
      </c>
      <c r="H5723" t="s">
        <v>6624</v>
      </c>
      <c r="I5723" t="s">
        <v>41191</v>
      </c>
      <c r="J5723" t="s">
        <v>1833</v>
      </c>
      <c r="K5723">
        <v>0</v>
      </c>
      <c r="M5723">
        <v>0</v>
      </c>
      <c r="N5723" t="s">
        <v>1493</v>
      </c>
      <c r="O5723">
        <v>2481</v>
      </c>
      <c r="P5723" t="s">
        <v>776</v>
      </c>
      <c r="Q5723" t="s">
        <v>4193</v>
      </c>
      <c r="R5723" t="s">
        <v>775</v>
      </c>
      <c r="S5723" s="110">
        <v>44927</v>
      </c>
      <c r="T5723" s="110">
        <v>45138</v>
      </c>
      <c r="U5723" s="110">
        <v>45152</v>
      </c>
      <c r="V5723" t="s">
        <v>779</v>
      </c>
      <c r="W5723">
        <v>5</v>
      </c>
      <c r="X5723">
        <v>502</v>
      </c>
      <c r="Y5723">
        <v>12</v>
      </c>
      <c r="Z5723">
        <v>365</v>
      </c>
      <c r="AA5723">
        <v>2</v>
      </c>
      <c r="AB5723">
        <v>2033</v>
      </c>
      <c r="AC5723" t="s">
        <v>4339</v>
      </c>
      <c r="AD5723">
        <v>0</v>
      </c>
      <c r="AE5723">
        <v>0</v>
      </c>
      <c r="AF5723">
        <v>7717</v>
      </c>
      <c r="AG5723">
        <v>0</v>
      </c>
      <c r="AH5723" t="s">
        <v>1833</v>
      </c>
      <c r="AI5723">
        <v>155</v>
      </c>
      <c r="AJ5723">
        <v>2023</v>
      </c>
      <c r="AK5723" t="s">
        <v>21182</v>
      </c>
      <c r="AL5723">
        <v>1</v>
      </c>
      <c r="AM5723" t="s">
        <v>4193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39323</v>
      </c>
      <c r="B5724">
        <v>2023</v>
      </c>
      <c r="C5724">
        <v>0</v>
      </c>
      <c r="D5724">
        <v>3371</v>
      </c>
      <c r="E5724">
        <v>5679</v>
      </c>
      <c r="F5724" s="110">
        <v>45078</v>
      </c>
      <c r="G5724">
        <v>124</v>
      </c>
      <c r="H5724" t="s">
        <v>6624</v>
      </c>
      <c r="I5724" t="s">
        <v>44397</v>
      </c>
      <c r="J5724" t="s">
        <v>1833</v>
      </c>
      <c r="K5724">
        <v>0</v>
      </c>
      <c r="M5724">
        <v>0</v>
      </c>
      <c r="N5724" t="s">
        <v>1493</v>
      </c>
      <c r="O5724">
        <v>2488</v>
      </c>
      <c r="P5724" t="s">
        <v>776</v>
      </c>
      <c r="Q5724" t="s">
        <v>4193</v>
      </c>
      <c r="R5724" t="s">
        <v>775</v>
      </c>
      <c r="S5724" s="110">
        <v>44927</v>
      </c>
      <c r="T5724" s="110">
        <v>45138</v>
      </c>
      <c r="U5724" s="110">
        <v>45152</v>
      </c>
      <c r="V5724" t="s">
        <v>779</v>
      </c>
      <c r="W5724">
        <v>5</v>
      </c>
      <c r="X5724">
        <v>501</v>
      </c>
      <c r="Y5724">
        <v>4</v>
      </c>
      <c r="Z5724">
        <v>122</v>
      </c>
      <c r="AA5724">
        <v>1</v>
      </c>
      <c r="AB5724">
        <v>2022</v>
      </c>
      <c r="AC5724" t="s">
        <v>4339</v>
      </c>
      <c r="AD5724">
        <v>0</v>
      </c>
      <c r="AE5724">
        <v>0</v>
      </c>
      <c r="AF5724">
        <v>7717</v>
      </c>
      <c r="AG5724">
        <v>0</v>
      </c>
      <c r="AH5724" t="s">
        <v>1833</v>
      </c>
      <c r="AI5724">
        <v>155</v>
      </c>
      <c r="AJ5724">
        <v>2023</v>
      </c>
      <c r="AK5724" t="s">
        <v>21182</v>
      </c>
      <c r="AL5724">
        <v>1</v>
      </c>
      <c r="AM5724" t="s">
        <v>4193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0</v>
      </c>
    </row>
    <row r="5725" spans="1:45" x14ac:dyDescent="0.25">
      <c r="A5725" t="s">
        <v>5055</v>
      </c>
      <c r="B5725">
        <v>2023</v>
      </c>
      <c r="C5725">
        <v>0</v>
      </c>
      <c r="D5725">
        <v>389</v>
      </c>
      <c r="E5725">
        <v>5680</v>
      </c>
      <c r="F5725" s="110">
        <v>45078</v>
      </c>
      <c r="G5725">
        <v>151</v>
      </c>
      <c r="H5725" t="s">
        <v>6624</v>
      </c>
      <c r="I5725" t="s">
        <v>11306</v>
      </c>
      <c r="J5725" t="s">
        <v>1833</v>
      </c>
      <c r="K5725">
        <v>0</v>
      </c>
      <c r="M5725">
        <v>0</v>
      </c>
      <c r="N5725" t="s">
        <v>1493</v>
      </c>
      <c r="O5725">
        <v>619</v>
      </c>
      <c r="P5725" t="s">
        <v>776</v>
      </c>
      <c r="Q5725" t="s">
        <v>4193</v>
      </c>
      <c r="R5725" t="s">
        <v>775</v>
      </c>
      <c r="S5725" s="110">
        <v>44927</v>
      </c>
      <c r="T5725" s="110">
        <v>45138</v>
      </c>
      <c r="U5725" s="110">
        <v>45152</v>
      </c>
      <c r="V5725" t="s">
        <v>779</v>
      </c>
      <c r="W5725">
        <v>7</v>
      </c>
      <c r="X5725">
        <v>702</v>
      </c>
      <c r="Y5725">
        <v>15</v>
      </c>
      <c r="Z5725">
        <v>452</v>
      </c>
      <c r="AA5725">
        <v>17</v>
      </c>
      <c r="AB5725">
        <v>2002</v>
      </c>
      <c r="AC5725" t="s">
        <v>4311</v>
      </c>
      <c r="AD5725">
        <v>0</v>
      </c>
      <c r="AE5725">
        <v>0</v>
      </c>
      <c r="AF5725">
        <v>5965</v>
      </c>
      <c r="AG5725">
        <v>0</v>
      </c>
      <c r="AH5725" t="s">
        <v>1493</v>
      </c>
      <c r="AI5725">
        <v>73</v>
      </c>
      <c r="AJ5725">
        <v>2022</v>
      </c>
      <c r="AK5725" t="s">
        <v>4315</v>
      </c>
      <c r="AL5725">
        <v>7</v>
      </c>
      <c r="AM5725" t="s">
        <v>4193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0</v>
      </c>
    </row>
    <row r="5726" spans="1:45" x14ac:dyDescent="0.25">
      <c r="A5726" t="s">
        <v>5059</v>
      </c>
      <c r="B5726">
        <v>2023</v>
      </c>
      <c r="C5726">
        <v>0</v>
      </c>
      <c r="D5726">
        <v>391</v>
      </c>
      <c r="E5726">
        <v>5681</v>
      </c>
      <c r="F5726" s="110">
        <v>45078</v>
      </c>
      <c r="G5726">
        <v>696</v>
      </c>
      <c r="H5726" t="s">
        <v>6624</v>
      </c>
      <c r="I5726" t="s">
        <v>11173</v>
      </c>
      <c r="J5726" t="s">
        <v>1833</v>
      </c>
      <c r="K5726">
        <v>0</v>
      </c>
      <c r="M5726">
        <v>0</v>
      </c>
      <c r="N5726" t="s">
        <v>1493</v>
      </c>
      <c r="O5726">
        <v>620</v>
      </c>
      <c r="P5726" t="s">
        <v>776</v>
      </c>
      <c r="Q5726" t="s">
        <v>4193</v>
      </c>
      <c r="R5726" t="s">
        <v>775</v>
      </c>
      <c r="S5726" s="110">
        <v>44927</v>
      </c>
      <c r="T5726" s="110">
        <v>45138</v>
      </c>
      <c r="U5726" s="110">
        <v>45152</v>
      </c>
      <c r="V5726" t="s">
        <v>779</v>
      </c>
      <c r="W5726">
        <v>6</v>
      </c>
      <c r="X5726">
        <v>603</v>
      </c>
      <c r="Y5726">
        <v>26</v>
      </c>
      <c r="Z5726">
        <v>782</v>
      </c>
      <c r="AA5726">
        <v>17</v>
      </c>
      <c r="AB5726">
        <v>2073</v>
      </c>
      <c r="AC5726" t="s">
        <v>4311</v>
      </c>
      <c r="AD5726">
        <v>0</v>
      </c>
      <c r="AE5726">
        <v>0</v>
      </c>
      <c r="AF5726">
        <v>5965</v>
      </c>
      <c r="AG5726">
        <v>0</v>
      </c>
      <c r="AH5726" t="s">
        <v>1493</v>
      </c>
      <c r="AI5726">
        <v>73</v>
      </c>
      <c r="AJ5726">
        <v>2022</v>
      </c>
      <c r="AK5726" t="s">
        <v>4315</v>
      </c>
      <c r="AL5726">
        <v>7</v>
      </c>
      <c r="AM5726" t="s">
        <v>4193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0</v>
      </c>
    </row>
    <row r="5727" spans="1:45" x14ac:dyDescent="0.25">
      <c r="A5727" t="s">
        <v>40555</v>
      </c>
      <c r="B5727">
        <v>2023</v>
      </c>
      <c r="C5727">
        <v>0</v>
      </c>
      <c r="D5727">
        <v>4004</v>
      </c>
      <c r="E5727">
        <v>5682</v>
      </c>
      <c r="F5727" s="110">
        <v>45078</v>
      </c>
      <c r="G5727">
        <v>458.4</v>
      </c>
      <c r="H5727" t="s">
        <v>6624</v>
      </c>
      <c r="I5727" t="s">
        <v>44398</v>
      </c>
      <c r="J5727" t="s">
        <v>1833</v>
      </c>
      <c r="K5727">
        <v>0</v>
      </c>
      <c r="M5727">
        <v>0</v>
      </c>
      <c r="N5727" t="s">
        <v>1493</v>
      </c>
      <c r="O5727">
        <v>1241</v>
      </c>
      <c r="P5727" t="s">
        <v>776</v>
      </c>
      <c r="Q5727" t="s">
        <v>4193</v>
      </c>
      <c r="R5727" t="s">
        <v>775</v>
      </c>
      <c r="S5727" s="110">
        <v>44927</v>
      </c>
      <c r="T5727" s="110">
        <v>45138</v>
      </c>
      <c r="U5727" s="110">
        <v>45152</v>
      </c>
      <c r="V5727" t="s">
        <v>779</v>
      </c>
      <c r="W5727">
        <v>6</v>
      </c>
      <c r="X5727">
        <v>603</v>
      </c>
      <c r="Y5727">
        <v>26</v>
      </c>
      <c r="Z5727">
        <v>782</v>
      </c>
      <c r="AA5727">
        <v>17</v>
      </c>
      <c r="AB5727">
        <v>2073</v>
      </c>
      <c r="AC5727" t="s">
        <v>4347</v>
      </c>
      <c r="AD5727">
        <v>0</v>
      </c>
      <c r="AE5727">
        <v>0</v>
      </c>
      <c r="AF5727">
        <v>5965</v>
      </c>
      <c r="AG5727">
        <v>0</v>
      </c>
      <c r="AH5727" t="s">
        <v>1493</v>
      </c>
      <c r="AI5727">
        <v>69</v>
      </c>
      <c r="AJ5727">
        <v>2022</v>
      </c>
      <c r="AK5727" t="s">
        <v>4315</v>
      </c>
      <c r="AL5727">
        <v>7</v>
      </c>
      <c r="AM5727" t="s">
        <v>4193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0</v>
      </c>
    </row>
    <row r="5728" spans="1:45" x14ac:dyDescent="0.25">
      <c r="A5728" t="s">
        <v>40904</v>
      </c>
      <c r="B5728">
        <v>2023</v>
      </c>
      <c r="C5728">
        <v>0</v>
      </c>
      <c r="D5728">
        <v>4202</v>
      </c>
      <c r="E5728">
        <v>5683</v>
      </c>
      <c r="F5728" s="110">
        <v>45078</v>
      </c>
      <c r="G5728">
        <v>5134</v>
      </c>
      <c r="H5728" t="s">
        <v>6624</v>
      </c>
      <c r="I5728" t="s">
        <v>44399</v>
      </c>
      <c r="J5728" t="s">
        <v>1833</v>
      </c>
      <c r="K5728">
        <v>0</v>
      </c>
      <c r="M5728">
        <v>0</v>
      </c>
      <c r="N5728" t="s">
        <v>1493</v>
      </c>
      <c r="O5728">
        <v>1246</v>
      </c>
      <c r="P5728" t="s">
        <v>776</v>
      </c>
      <c r="Q5728" t="s">
        <v>4193</v>
      </c>
      <c r="R5728" t="s">
        <v>775</v>
      </c>
      <c r="S5728" s="110">
        <v>44927</v>
      </c>
      <c r="T5728" s="110">
        <v>45138</v>
      </c>
      <c r="U5728" s="110">
        <v>45152</v>
      </c>
      <c r="V5728" t="s">
        <v>779</v>
      </c>
      <c r="W5728">
        <v>6</v>
      </c>
      <c r="X5728">
        <v>603</v>
      </c>
      <c r="Y5728">
        <v>26</v>
      </c>
      <c r="Z5728">
        <v>782</v>
      </c>
      <c r="AA5728">
        <v>17</v>
      </c>
      <c r="AB5728">
        <v>2073</v>
      </c>
      <c r="AC5728" t="s">
        <v>4322</v>
      </c>
      <c r="AD5728">
        <v>0</v>
      </c>
      <c r="AE5728">
        <v>0</v>
      </c>
      <c r="AF5728">
        <v>5965</v>
      </c>
      <c r="AG5728">
        <v>0</v>
      </c>
      <c r="AH5728" t="s">
        <v>1493</v>
      </c>
      <c r="AI5728">
        <v>69</v>
      </c>
      <c r="AJ5728">
        <v>2022</v>
      </c>
      <c r="AK5728" t="s">
        <v>4315</v>
      </c>
      <c r="AL5728">
        <v>7</v>
      </c>
      <c r="AM5728" t="s">
        <v>4193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0</v>
      </c>
    </row>
    <row r="5729" spans="1:45" x14ac:dyDescent="0.25">
      <c r="A5729" t="s">
        <v>10794</v>
      </c>
      <c r="B5729">
        <v>2023</v>
      </c>
      <c r="C5729">
        <v>0</v>
      </c>
      <c r="D5729">
        <v>1461</v>
      </c>
      <c r="E5729">
        <v>5684</v>
      </c>
      <c r="F5729" s="110">
        <v>45078</v>
      </c>
      <c r="G5729">
        <v>120</v>
      </c>
      <c r="H5729" t="s">
        <v>6624</v>
      </c>
      <c r="I5729" t="s">
        <v>44400</v>
      </c>
      <c r="J5729" t="s">
        <v>1833</v>
      </c>
      <c r="K5729">
        <v>0</v>
      </c>
      <c r="M5729">
        <v>0</v>
      </c>
      <c r="N5729" t="s">
        <v>1493</v>
      </c>
      <c r="O5729">
        <v>2200</v>
      </c>
      <c r="P5729" t="s">
        <v>795</v>
      </c>
      <c r="Q5729" t="s">
        <v>4193</v>
      </c>
      <c r="R5729" t="s">
        <v>775</v>
      </c>
      <c r="S5729" s="110">
        <v>44927</v>
      </c>
      <c r="T5729" s="110">
        <v>45138</v>
      </c>
      <c r="U5729" s="110">
        <v>45152</v>
      </c>
      <c r="V5729" t="s">
        <v>779</v>
      </c>
      <c r="W5729">
        <v>6</v>
      </c>
      <c r="X5729">
        <v>601</v>
      </c>
      <c r="Y5729">
        <v>4</v>
      </c>
      <c r="Z5729">
        <v>122</v>
      </c>
      <c r="AA5729">
        <v>1</v>
      </c>
      <c r="AB5729">
        <v>2072</v>
      </c>
      <c r="AC5729" t="s">
        <v>4339</v>
      </c>
      <c r="AD5729">
        <v>0</v>
      </c>
      <c r="AE5729">
        <v>0</v>
      </c>
      <c r="AF5729">
        <v>678</v>
      </c>
      <c r="AG5729">
        <v>0</v>
      </c>
      <c r="AH5729" t="s">
        <v>1833</v>
      </c>
      <c r="AI5729">
        <v>45</v>
      </c>
      <c r="AJ5729">
        <v>2023</v>
      </c>
      <c r="AK5729" t="s">
        <v>4224</v>
      </c>
      <c r="AL5729">
        <v>1</v>
      </c>
      <c r="AM5729" t="s">
        <v>4193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36504</v>
      </c>
      <c r="B5730">
        <v>2023</v>
      </c>
      <c r="C5730">
        <v>0</v>
      </c>
      <c r="D5730">
        <v>2612</v>
      </c>
      <c r="E5730">
        <v>5685</v>
      </c>
      <c r="F5730" s="110">
        <v>45078</v>
      </c>
      <c r="G5730">
        <v>2059</v>
      </c>
      <c r="H5730" t="s">
        <v>6624</v>
      </c>
      <c r="I5730" t="s">
        <v>44401</v>
      </c>
      <c r="J5730" t="s">
        <v>1833</v>
      </c>
      <c r="K5730">
        <v>0</v>
      </c>
      <c r="M5730">
        <v>0</v>
      </c>
      <c r="N5730" t="s">
        <v>1493</v>
      </c>
      <c r="O5730">
        <v>413198</v>
      </c>
      <c r="P5730" t="s">
        <v>776</v>
      </c>
      <c r="Q5730" t="s">
        <v>4193</v>
      </c>
      <c r="R5730" t="s">
        <v>775</v>
      </c>
      <c r="S5730" s="110">
        <v>44927</v>
      </c>
      <c r="T5730" s="110">
        <v>45138</v>
      </c>
      <c r="U5730" s="110">
        <v>45152</v>
      </c>
      <c r="V5730" t="s">
        <v>779</v>
      </c>
      <c r="W5730">
        <v>10</v>
      </c>
      <c r="X5730">
        <v>1002</v>
      </c>
      <c r="Y5730">
        <v>20</v>
      </c>
      <c r="Z5730">
        <v>608</v>
      </c>
      <c r="AA5730">
        <v>4</v>
      </c>
      <c r="AB5730">
        <v>2056</v>
      </c>
      <c r="AC5730" t="s">
        <v>4347</v>
      </c>
      <c r="AD5730">
        <v>0</v>
      </c>
      <c r="AE5730">
        <v>0</v>
      </c>
      <c r="AF5730">
        <v>1993</v>
      </c>
      <c r="AG5730">
        <v>0</v>
      </c>
      <c r="AH5730" t="s">
        <v>1833</v>
      </c>
      <c r="AI5730">
        <v>112</v>
      </c>
      <c r="AJ5730">
        <v>2023</v>
      </c>
      <c r="AK5730" t="s">
        <v>4224</v>
      </c>
      <c r="AL5730">
        <v>8</v>
      </c>
      <c r="AM5730" t="s">
        <v>4193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0</v>
      </c>
    </row>
    <row r="5731" spans="1:45" x14ac:dyDescent="0.25">
      <c r="A5731" t="s">
        <v>31719</v>
      </c>
      <c r="B5731">
        <v>2023</v>
      </c>
      <c r="C5731">
        <v>0</v>
      </c>
      <c r="D5731">
        <v>1881</v>
      </c>
      <c r="E5731">
        <v>5686</v>
      </c>
      <c r="F5731" s="110">
        <v>45078</v>
      </c>
      <c r="G5731">
        <v>2000</v>
      </c>
      <c r="H5731" t="s">
        <v>6624</v>
      </c>
      <c r="I5731" t="s">
        <v>33362</v>
      </c>
      <c r="J5731" t="s">
        <v>4193</v>
      </c>
      <c r="K5731">
        <v>0</v>
      </c>
      <c r="M5731">
        <v>0</v>
      </c>
      <c r="N5731" t="s">
        <v>1833</v>
      </c>
      <c r="O5731">
        <v>0</v>
      </c>
      <c r="Q5731" t="s">
        <v>4193</v>
      </c>
      <c r="R5731" t="s">
        <v>775</v>
      </c>
      <c r="S5731" s="110">
        <v>44927</v>
      </c>
      <c r="T5731" s="110">
        <v>45138</v>
      </c>
      <c r="U5731" s="110">
        <v>45152</v>
      </c>
      <c r="V5731" t="s">
        <v>779</v>
      </c>
      <c r="W5731">
        <v>10</v>
      </c>
      <c r="X5731">
        <v>1003</v>
      </c>
      <c r="Y5731">
        <v>22</v>
      </c>
      <c r="Z5731">
        <v>661</v>
      </c>
      <c r="AA5731">
        <v>4</v>
      </c>
      <c r="AB5731">
        <v>33</v>
      </c>
      <c r="AC5731" t="s">
        <v>4417</v>
      </c>
      <c r="AD5731">
        <v>0</v>
      </c>
      <c r="AE5731">
        <v>0</v>
      </c>
      <c r="AF5731">
        <v>6308</v>
      </c>
      <c r="AG5731">
        <v>0</v>
      </c>
      <c r="AH5731" t="s">
        <v>1833</v>
      </c>
      <c r="AI5731">
        <v>0</v>
      </c>
      <c r="AJ5731">
        <v>0</v>
      </c>
      <c r="AK5731" t="s">
        <v>4192</v>
      </c>
      <c r="AL5731">
        <v>0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500</v>
      </c>
      <c r="AS5731">
        <v>0</v>
      </c>
    </row>
    <row r="5732" spans="1:45" x14ac:dyDescent="0.25">
      <c r="A5732" t="s">
        <v>4195</v>
      </c>
      <c r="B5732">
        <v>2023</v>
      </c>
      <c r="C5732">
        <v>0</v>
      </c>
      <c r="D5732">
        <v>2</v>
      </c>
      <c r="E5732">
        <v>5687</v>
      </c>
      <c r="F5732" s="110">
        <v>45078</v>
      </c>
      <c r="G5732">
        <v>1270.8</v>
      </c>
      <c r="H5732" t="s">
        <v>6624</v>
      </c>
      <c r="I5732" t="s">
        <v>11174</v>
      </c>
      <c r="J5732" t="s">
        <v>4193</v>
      </c>
      <c r="K5732">
        <v>0</v>
      </c>
      <c r="M5732">
        <v>0</v>
      </c>
      <c r="N5732" t="s">
        <v>1833</v>
      </c>
      <c r="O5732">
        <v>0</v>
      </c>
      <c r="Q5732" t="s">
        <v>4193</v>
      </c>
      <c r="R5732" t="s">
        <v>775</v>
      </c>
      <c r="S5732" s="110">
        <v>44927</v>
      </c>
      <c r="T5732" s="110">
        <v>45138</v>
      </c>
      <c r="U5732" s="110">
        <v>45152</v>
      </c>
      <c r="V5732" t="s">
        <v>779</v>
      </c>
      <c r="W5732">
        <v>5</v>
      </c>
      <c r="X5732">
        <v>503</v>
      </c>
      <c r="Y5732">
        <v>13</v>
      </c>
      <c r="Z5732">
        <v>392</v>
      </c>
      <c r="AA5732">
        <v>3</v>
      </c>
      <c r="AB5732">
        <v>15</v>
      </c>
      <c r="AC5732" t="s">
        <v>4194</v>
      </c>
      <c r="AD5732">
        <v>0</v>
      </c>
      <c r="AE5732">
        <v>0</v>
      </c>
      <c r="AF5732">
        <v>2037</v>
      </c>
      <c r="AG5732">
        <v>0</v>
      </c>
      <c r="AH5732" t="s">
        <v>1833</v>
      </c>
      <c r="AI5732">
        <v>0</v>
      </c>
      <c r="AJ5732">
        <v>0</v>
      </c>
      <c r="AK5732" t="s">
        <v>4192</v>
      </c>
      <c r="AL5732">
        <v>6</v>
      </c>
      <c r="AM5732" t="s">
        <v>4193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0</v>
      </c>
    </row>
    <row r="5733" spans="1:45" x14ac:dyDescent="0.25">
      <c r="A5733" t="s">
        <v>4648</v>
      </c>
      <c r="B5733">
        <v>2023</v>
      </c>
      <c r="C5733">
        <v>0</v>
      </c>
      <c r="D5733">
        <v>205</v>
      </c>
      <c r="E5733">
        <v>5688</v>
      </c>
      <c r="F5733" s="110">
        <v>45078</v>
      </c>
      <c r="G5733">
        <v>854.87</v>
      </c>
      <c r="H5733" t="s">
        <v>6624</v>
      </c>
      <c r="I5733" t="s">
        <v>11208</v>
      </c>
      <c r="J5733" t="s">
        <v>1493</v>
      </c>
      <c r="K5733">
        <v>2</v>
      </c>
      <c r="L5733" t="s">
        <v>9407</v>
      </c>
      <c r="M5733">
        <v>2019</v>
      </c>
      <c r="N5733" t="s">
        <v>1493</v>
      </c>
      <c r="O5733">
        <v>5444</v>
      </c>
      <c r="P5733" t="s">
        <v>778</v>
      </c>
      <c r="Q5733" t="s">
        <v>2121</v>
      </c>
      <c r="R5733" t="s">
        <v>775</v>
      </c>
      <c r="S5733" s="110">
        <v>44927</v>
      </c>
      <c r="T5733" s="110">
        <v>45138</v>
      </c>
      <c r="U5733" s="110">
        <v>45152</v>
      </c>
      <c r="V5733" t="s">
        <v>779</v>
      </c>
      <c r="W5733">
        <v>4</v>
      </c>
      <c r="X5733">
        <v>401</v>
      </c>
      <c r="Y5733">
        <v>4</v>
      </c>
      <c r="Z5733">
        <v>129</v>
      </c>
      <c r="AA5733">
        <v>1</v>
      </c>
      <c r="AB5733">
        <v>2077</v>
      </c>
      <c r="AC5733" t="s">
        <v>4644</v>
      </c>
      <c r="AD5733">
        <v>0</v>
      </c>
      <c r="AE5733">
        <v>0</v>
      </c>
      <c r="AF5733">
        <v>5964</v>
      </c>
      <c r="AG5733">
        <v>0</v>
      </c>
      <c r="AH5733" t="s">
        <v>1833</v>
      </c>
      <c r="AI5733">
        <v>2</v>
      </c>
      <c r="AJ5733">
        <v>2019</v>
      </c>
      <c r="AK5733" t="s">
        <v>4224</v>
      </c>
      <c r="AL5733">
        <v>1</v>
      </c>
      <c r="AM5733" t="s">
        <v>4193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4734</v>
      </c>
      <c r="B5734">
        <v>2023</v>
      </c>
      <c r="C5734">
        <v>0</v>
      </c>
      <c r="D5734">
        <v>241</v>
      </c>
      <c r="E5734">
        <v>5689</v>
      </c>
      <c r="F5734" s="110">
        <v>45078</v>
      </c>
      <c r="G5734">
        <v>132</v>
      </c>
      <c r="H5734" t="s">
        <v>6624</v>
      </c>
      <c r="I5734" t="s">
        <v>11215</v>
      </c>
      <c r="J5734" t="s">
        <v>1833</v>
      </c>
      <c r="K5734">
        <v>0</v>
      </c>
      <c r="M5734">
        <v>0</v>
      </c>
      <c r="N5734" t="s">
        <v>1493</v>
      </c>
      <c r="O5734">
        <v>26609</v>
      </c>
      <c r="P5734" t="s">
        <v>778</v>
      </c>
      <c r="Q5734" t="s">
        <v>4193</v>
      </c>
      <c r="R5734" t="s">
        <v>775</v>
      </c>
      <c r="S5734" s="110">
        <v>44927</v>
      </c>
      <c r="T5734" s="110">
        <v>45138</v>
      </c>
      <c r="U5734" s="110">
        <v>45152</v>
      </c>
      <c r="V5734" t="s">
        <v>779</v>
      </c>
      <c r="W5734">
        <v>4</v>
      </c>
      <c r="X5734">
        <v>401</v>
      </c>
      <c r="Y5734">
        <v>4</v>
      </c>
      <c r="Z5734">
        <v>123</v>
      </c>
      <c r="AA5734">
        <v>1</v>
      </c>
      <c r="AB5734">
        <v>2075</v>
      </c>
      <c r="AC5734" t="s">
        <v>4733</v>
      </c>
      <c r="AD5734">
        <v>0</v>
      </c>
      <c r="AE5734">
        <v>0</v>
      </c>
      <c r="AF5734">
        <v>7521</v>
      </c>
      <c r="AG5734">
        <v>0</v>
      </c>
      <c r="AH5734" t="s">
        <v>1833</v>
      </c>
      <c r="AI5734">
        <v>0</v>
      </c>
      <c r="AJ5734">
        <v>0</v>
      </c>
      <c r="AK5734" t="s">
        <v>4224</v>
      </c>
      <c r="AL5734">
        <v>1</v>
      </c>
      <c r="AM5734" t="s">
        <v>4193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0</v>
      </c>
    </row>
    <row r="5735" spans="1:45" x14ac:dyDescent="0.25">
      <c r="A5735" t="s">
        <v>31852</v>
      </c>
      <c r="B5735">
        <v>2023</v>
      </c>
      <c r="C5735">
        <v>0</v>
      </c>
      <c r="D5735">
        <v>1949</v>
      </c>
      <c r="E5735">
        <v>5690</v>
      </c>
      <c r="F5735" s="110">
        <v>45078</v>
      </c>
      <c r="G5735">
        <v>4000</v>
      </c>
      <c r="H5735" t="s">
        <v>6624</v>
      </c>
      <c r="I5735" t="s">
        <v>33427</v>
      </c>
      <c r="J5735" t="s">
        <v>4193</v>
      </c>
      <c r="K5735">
        <v>0</v>
      </c>
      <c r="M5735">
        <v>0</v>
      </c>
      <c r="N5735" t="s">
        <v>1833</v>
      </c>
      <c r="O5735">
        <v>0</v>
      </c>
      <c r="Q5735" t="s">
        <v>4193</v>
      </c>
      <c r="R5735" t="s">
        <v>775</v>
      </c>
      <c r="S5735" s="110">
        <v>44927</v>
      </c>
      <c r="T5735" s="110">
        <v>45138</v>
      </c>
      <c r="U5735" s="110">
        <v>45152</v>
      </c>
      <c r="V5735" t="s">
        <v>779</v>
      </c>
      <c r="W5735">
        <v>11</v>
      </c>
      <c r="X5735">
        <v>1101</v>
      </c>
      <c r="Y5735">
        <v>6</v>
      </c>
      <c r="Z5735">
        <v>181</v>
      </c>
      <c r="AA5735">
        <v>14</v>
      </c>
      <c r="AB5735">
        <v>24</v>
      </c>
      <c r="AC5735" t="s">
        <v>4194</v>
      </c>
      <c r="AD5735">
        <v>0</v>
      </c>
      <c r="AE5735">
        <v>0</v>
      </c>
      <c r="AF5735">
        <v>4410</v>
      </c>
      <c r="AG5735">
        <v>0</v>
      </c>
      <c r="AH5735" t="s">
        <v>1833</v>
      </c>
      <c r="AI5735">
        <v>0</v>
      </c>
      <c r="AJ5735">
        <v>0</v>
      </c>
      <c r="AK5735" t="s">
        <v>4192</v>
      </c>
      <c r="AL5735">
        <v>3</v>
      </c>
      <c r="AM5735" t="s">
        <v>4193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36534</v>
      </c>
      <c r="B5736">
        <v>2023</v>
      </c>
      <c r="C5736">
        <v>0</v>
      </c>
      <c r="D5736">
        <v>2627</v>
      </c>
      <c r="E5736">
        <v>5691</v>
      </c>
      <c r="F5736" s="110">
        <v>45078</v>
      </c>
      <c r="G5736">
        <v>5555.55</v>
      </c>
      <c r="H5736" t="s">
        <v>6624</v>
      </c>
      <c r="I5736" t="s">
        <v>38519</v>
      </c>
      <c r="J5736" t="s">
        <v>4193</v>
      </c>
      <c r="K5736">
        <v>0</v>
      </c>
      <c r="M5736">
        <v>0</v>
      </c>
      <c r="N5736" t="s">
        <v>1833</v>
      </c>
      <c r="O5736">
        <v>0</v>
      </c>
      <c r="Q5736" t="s">
        <v>4193</v>
      </c>
      <c r="R5736" t="s">
        <v>775</v>
      </c>
      <c r="S5736" s="110">
        <v>44927</v>
      </c>
      <c r="T5736" s="110">
        <v>45138</v>
      </c>
      <c r="U5736" s="110">
        <v>45152</v>
      </c>
      <c r="V5736" t="s">
        <v>779</v>
      </c>
      <c r="W5736">
        <v>5</v>
      </c>
      <c r="X5736">
        <v>502</v>
      </c>
      <c r="Y5736">
        <v>12</v>
      </c>
      <c r="Z5736">
        <v>782</v>
      </c>
      <c r="AA5736">
        <v>2</v>
      </c>
      <c r="AB5736">
        <v>25</v>
      </c>
      <c r="AC5736" t="s">
        <v>4194</v>
      </c>
      <c r="AD5736">
        <v>0</v>
      </c>
      <c r="AE5736">
        <v>0</v>
      </c>
      <c r="AF5736">
        <v>3913</v>
      </c>
      <c r="AG5736">
        <v>0</v>
      </c>
      <c r="AH5736" t="s">
        <v>1833</v>
      </c>
      <c r="AI5736">
        <v>0</v>
      </c>
      <c r="AJ5736">
        <v>0</v>
      </c>
      <c r="AK5736" t="s">
        <v>4192</v>
      </c>
      <c r="AL5736">
        <v>3</v>
      </c>
      <c r="AM5736" t="s">
        <v>4193</v>
      </c>
      <c r="AN5736" t="s">
        <v>4193</v>
      </c>
      <c r="AO5736" t="s">
        <v>1413</v>
      </c>
      <c r="AP5736">
        <v>0</v>
      </c>
      <c r="AQ5736">
        <v>0</v>
      </c>
      <c r="AR5736">
        <v>501</v>
      </c>
      <c r="AS5736">
        <v>0</v>
      </c>
    </row>
    <row r="5737" spans="1:45" x14ac:dyDescent="0.25">
      <c r="A5737" t="s">
        <v>36748</v>
      </c>
      <c r="B5737">
        <v>2023</v>
      </c>
      <c r="C5737">
        <v>0</v>
      </c>
      <c r="D5737">
        <v>2746</v>
      </c>
      <c r="E5737">
        <v>5692</v>
      </c>
      <c r="F5737" s="110">
        <v>45078</v>
      </c>
      <c r="G5737">
        <v>492.76</v>
      </c>
      <c r="H5737" t="s">
        <v>6624</v>
      </c>
      <c r="I5737" t="s">
        <v>6906</v>
      </c>
      <c r="J5737" t="s">
        <v>4193</v>
      </c>
      <c r="K5737">
        <v>0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927</v>
      </c>
      <c r="T5737" s="110">
        <v>45138</v>
      </c>
      <c r="U5737" s="110">
        <v>45152</v>
      </c>
      <c r="V5737" t="s">
        <v>779</v>
      </c>
      <c r="W5737">
        <v>8</v>
      </c>
      <c r="X5737">
        <v>801</v>
      </c>
      <c r="Y5737">
        <v>10</v>
      </c>
      <c r="Z5737">
        <v>301</v>
      </c>
      <c r="AA5737">
        <v>6</v>
      </c>
      <c r="AB5737">
        <v>2105</v>
      </c>
      <c r="AC5737" t="s">
        <v>4209</v>
      </c>
      <c r="AD5737">
        <v>0</v>
      </c>
      <c r="AE5737">
        <v>0</v>
      </c>
      <c r="AF5737">
        <v>4876</v>
      </c>
      <c r="AG5737">
        <v>0</v>
      </c>
      <c r="AH5737" t="s">
        <v>1833</v>
      </c>
      <c r="AI5737">
        <v>0</v>
      </c>
      <c r="AJ5737">
        <v>0</v>
      </c>
      <c r="AK5737" t="s">
        <v>4192</v>
      </c>
      <c r="AL5737">
        <v>0</v>
      </c>
      <c r="AM5737" t="s">
        <v>5081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2</v>
      </c>
    </row>
    <row r="5738" spans="1:45" x14ac:dyDescent="0.25">
      <c r="A5738" t="s">
        <v>39609</v>
      </c>
      <c r="B5738">
        <v>2023</v>
      </c>
      <c r="C5738">
        <v>0</v>
      </c>
      <c r="D5738">
        <v>3517</v>
      </c>
      <c r="E5738">
        <v>5693</v>
      </c>
      <c r="F5738" s="110">
        <v>45078</v>
      </c>
      <c r="G5738">
        <v>50.34</v>
      </c>
      <c r="H5738" t="s">
        <v>6624</v>
      </c>
      <c r="I5738" t="s">
        <v>41158</v>
      </c>
      <c r="J5738" t="s">
        <v>4193</v>
      </c>
      <c r="K5738">
        <v>0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927</v>
      </c>
      <c r="T5738" s="110">
        <v>45138</v>
      </c>
      <c r="U5738" s="110">
        <v>45152</v>
      </c>
      <c r="V5738" t="s">
        <v>779</v>
      </c>
      <c r="W5738">
        <v>8</v>
      </c>
      <c r="X5738">
        <v>801</v>
      </c>
      <c r="Y5738">
        <v>10</v>
      </c>
      <c r="Z5738">
        <v>301</v>
      </c>
      <c r="AA5738">
        <v>6</v>
      </c>
      <c r="AB5738">
        <v>2105</v>
      </c>
      <c r="AC5738" t="s">
        <v>4209</v>
      </c>
      <c r="AD5738">
        <v>0</v>
      </c>
      <c r="AE5738">
        <v>0</v>
      </c>
      <c r="AF5738">
        <v>1342</v>
      </c>
      <c r="AG5738">
        <v>0</v>
      </c>
      <c r="AH5738" t="s">
        <v>1833</v>
      </c>
      <c r="AI5738">
        <v>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2</v>
      </c>
    </row>
    <row r="5739" spans="1:45" x14ac:dyDescent="0.25">
      <c r="A5739" t="s">
        <v>36747</v>
      </c>
      <c r="B5739">
        <v>2023</v>
      </c>
      <c r="C5739">
        <v>0</v>
      </c>
      <c r="D5739">
        <v>2745</v>
      </c>
      <c r="E5739">
        <v>5694</v>
      </c>
      <c r="F5739" s="110">
        <v>45078</v>
      </c>
      <c r="G5739">
        <v>50.34</v>
      </c>
      <c r="H5739" t="s">
        <v>6624</v>
      </c>
      <c r="I5739" t="s">
        <v>6906</v>
      </c>
      <c r="J5739" t="s">
        <v>4193</v>
      </c>
      <c r="K5739">
        <v>0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927</v>
      </c>
      <c r="T5739" s="110">
        <v>45138</v>
      </c>
      <c r="U5739" s="110">
        <v>45152</v>
      </c>
      <c r="V5739" t="s">
        <v>779</v>
      </c>
      <c r="W5739">
        <v>8</v>
      </c>
      <c r="X5739">
        <v>801</v>
      </c>
      <c r="Y5739">
        <v>10</v>
      </c>
      <c r="Z5739">
        <v>301</v>
      </c>
      <c r="AA5739">
        <v>6</v>
      </c>
      <c r="AB5739">
        <v>2105</v>
      </c>
      <c r="AC5739" t="s">
        <v>4209</v>
      </c>
      <c r="AD5739">
        <v>0</v>
      </c>
      <c r="AE5739">
        <v>0</v>
      </c>
      <c r="AF5739">
        <v>321</v>
      </c>
      <c r="AG5739">
        <v>0</v>
      </c>
      <c r="AH5739" t="s">
        <v>1833</v>
      </c>
      <c r="AI5739">
        <v>0</v>
      </c>
      <c r="AJ5739">
        <v>0</v>
      </c>
      <c r="AK5739" t="s">
        <v>4192</v>
      </c>
      <c r="AL5739">
        <v>0</v>
      </c>
      <c r="AM5739" t="s">
        <v>5081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2</v>
      </c>
    </row>
    <row r="5740" spans="1:45" x14ac:dyDescent="0.25">
      <c r="A5740" t="s">
        <v>39607</v>
      </c>
      <c r="B5740">
        <v>2023</v>
      </c>
      <c r="C5740">
        <v>0</v>
      </c>
      <c r="D5740">
        <v>3516</v>
      </c>
      <c r="E5740">
        <v>5695</v>
      </c>
      <c r="F5740" s="110">
        <v>45078</v>
      </c>
      <c r="G5740">
        <v>50.34</v>
      </c>
      <c r="H5740" t="s">
        <v>6624</v>
      </c>
      <c r="I5740" t="s">
        <v>41186</v>
      </c>
      <c r="J5740" t="s">
        <v>4193</v>
      </c>
      <c r="K5740">
        <v>0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927</v>
      </c>
      <c r="T5740" s="110">
        <v>45138</v>
      </c>
      <c r="U5740" s="110">
        <v>45152</v>
      </c>
      <c r="V5740" t="s">
        <v>779</v>
      </c>
      <c r="W5740">
        <v>8</v>
      </c>
      <c r="X5740">
        <v>801</v>
      </c>
      <c r="Y5740">
        <v>10</v>
      </c>
      <c r="Z5740">
        <v>301</v>
      </c>
      <c r="AA5740">
        <v>6</v>
      </c>
      <c r="AB5740">
        <v>2105</v>
      </c>
      <c r="AC5740" t="s">
        <v>4209</v>
      </c>
      <c r="AD5740">
        <v>0</v>
      </c>
      <c r="AE5740">
        <v>0</v>
      </c>
      <c r="AF5740">
        <v>150</v>
      </c>
      <c r="AG5740">
        <v>0</v>
      </c>
      <c r="AH5740" t="s">
        <v>1833</v>
      </c>
      <c r="AI5740">
        <v>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2</v>
      </c>
    </row>
    <row r="5741" spans="1:45" x14ac:dyDescent="0.25">
      <c r="A5741" t="s">
        <v>4798</v>
      </c>
      <c r="B5741">
        <v>2023</v>
      </c>
      <c r="C5741">
        <v>0</v>
      </c>
      <c r="D5741">
        <v>265</v>
      </c>
      <c r="E5741">
        <v>5696</v>
      </c>
      <c r="F5741" s="110">
        <v>45078</v>
      </c>
      <c r="G5741">
        <v>506.68</v>
      </c>
      <c r="H5741" t="s">
        <v>6624</v>
      </c>
      <c r="I5741" t="s">
        <v>11194</v>
      </c>
      <c r="J5741" t="s">
        <v>1493</v>
      </c>
      <c r="K5741">
        <v>1</v>
      </c>
      <c r="L5741" t="s">
        <v>1334</v>
      </c>
      <c r="M5741">
        <v>2023</v>
      </c>
      <c r="N5741" t="s">
        <v>1493</v>
      </c>
      <c r="O5741">
        <v>768</v>
      </c>
      <c r="P5741" t="s">
        <v>778</v>
      </c>
      <c r="Q5741" t="s">
        <v>11195</v>
      </c>
      <c r="R5741" t="s">
        <v>775</v>
      </c>
      <c r="S5741" s="110">
        <v>44927</v>
      </c>
      <c r="T5741" s="110">
        <v>45138</v>
      </c>
      <c r="U5741" s="110">
        <v>45152</v>
      </c>
      <c r="V5741" t="s">
        <v>779</v>
      </c>
      <c r="W5741">
        <v>8</v>
      </c>
      <c r="X5741">
        <v>801</v>
      </c>
      <c r="Y5741">
        <v>10</v>
      </c>
      <c r="Z5741">
        <v>303</v>
      </c>
      <c r="AA5741">
        <v>8</v>
      </c>
      <c r="AB5741">
        <v>2101</v>
      </c>
      <c r="AC5741" t="s">
        <v>4558</v>
      </c>
      <c r="AD5741">
        <v>0</v>
      </c>
      <c r="AE5741">
        <v>0</v>
      </c>
      <c r="AF5741">
        <v>7689</v>
      </c>
      <c r="AG5741">
        <v>0</v>
      </c>
      <c r="AH5741" t="s">
        <v>1833</v>
      </c>
      <c r="AI5741">
        <v>5</v>
      </c>
      <c r="AJ5741">
        <v>2022</v>
      </c>
      <c r="AK5741" t="s">
        <v>4561</v>
      </c>
      <c r="AL5741">
        <v>1</v>
      </c>
      <c r="AM5741" t="s">
        <v>4193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2</v>
      </c>
    </row>
    <row r="5742" spans="1:45" x14ac:dyDescent="0.25">
      <c r="A5742" t="s">
        <v>4798</v>
      </c>
      <c r="B5742">
        <v>2023</v>
      </c>
      <c r="C5742">
        <v>0</v>
      </c>
      <c r="D5742">
        <v>265</v>
      </c>
      <c r="E5742">
        <v>5697</v>
      </c>
      <c r="F5742" s="110">
        <v>45078</v>
      </c>
      <c r="G5742">
        <v>1013.36</v>
      </c>
      <c r="H5742" t="s">
        <v>6624</v>
      </c>
      <c r="I5742" t="s">
        <v>11194</v>
      </c>
      <c r="J5742" t="s">
        <v>1493</v>
      </c>
      <c r="K5742">
        <v>1</v>
      </c>
      <c r="L5742" t="s">
        <v>1334</v>
      </c>
      <c r="M5742">
        <v>2023</v>
      </c>
      <c r="N5742" t="s">
        <v>1493</v>
      </c>
      <c r="O5742">
        <v>769</v>
      </c>
      <c r="P5742" t="s">
        <v>778</v>
      </c>
      <c r="Q5742" t="s">
        <v>11195</v>
      </c>
      <c r="R5742" t="s">
        <v>775</v>
      </c>
      <c r="S5742" s="110">
        <v>44927</v>
      </c>
      <c r="T5742" s="110">
        <v>45138</v>
      </c>
      <c r="U5742" s="110">
        <v>45152</v>
      </c>
      <c r="V5742" t="s">
        <v>779</v>
      </c>
      <c r="W5742">
        <v>8</v>
      </c>
      <c r="X5742">
        <v>801</v>
      </c>
      <c r="Y5742">
        <v>10</v>
      </c>
      <c r="Z5742">
        <v>303</v>
      </c>
      <c r="AA5742">
        <v>8</v>
      </c>
      <c r="AB5742">
        <v>2101</v>
      </c>
      <c r="AC5742" t="s">
        <v>4558</v>
      </c>
      <c r="AD5742">
        <v>0</v>
      </c>
      <c r="AE5742">
        <v>0</v>
      </c>
      <c r="AF5742">
        <v>7689</v>
      </c>
      <c r="AG5742">
        <v>0</v>
      </c>
      <c r="AH5742" t="s">
        <v>1833</v>
      </c>
      <c r="AI5742">
        <v>5</v>
      </c>
      <c r="AJ5742">
        <v>2022</v>
      </c>
      <c r="AK5742" t="s">
        <v>4561</v>
      </c>
      <c r="AL5742">
        <v>1</v>
      </c>
      <c r="AM5742" t="s">
        <v>4193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2</v>
      </c>
    </row>
    <row r="5743" spans="1:45" x14ac:dyDescent="0.25">
      <c r="A5743" t="s">
        <v>40900</v>
      </c>
      <c r="B5743">
        <v>2023</v>
      </c>
      <c r="C5743">
        <v>0</v>
      </c>
      <c r="D5743">
        <v>4200</v>
      </c>
      <c r="E5743">
        <v>5698</v>
      </c>
      <c r="F5743" s="110">
        <v>45078</v>
      </c>
      <c r="G5743">
        <v>770</v>
      </c>
      <c r="H5743" t="s">
        <v>6624</v>
      </c>
      <c r="I5743" t="s">
        <v>44402</v>
      </c>
      <c r="J5743" t="s">
        <v>1833</v>
      </c>
      <c r="K5743">
        <v>0</v>
      </c>
      <c r="M5743">
        <v>0</v>
      </c>
      <c r="N5743" t="s">
        <v>1493</v>
      </c>
      <c r="O5743">
        <v>420955</v>
      </c>
      <c r="P5743" t="s">
        <v>7034</v>
      </c>
      <c r="Q5743" t="s">
        <v>4193</v>
      </c>
      <c r="R5743" t="s">
        <v>775</v>
      </c>
      <c r="S5743" s="110">
        <v>44927</v>
      </c>
      <c r="T5743" s="110">
        <v>45138</v>
      </c>
      <c r="U5743" s="110">
        <v>45152</v>
      </c>
      <c r="V5743" t="s">
        <v>779</v>
      </c>
      <c r="W5743">
        <v>3</v>
      </c>
      <c r="X5743">
        <v>301</v>
      </c>
      <c r="Y5743">
        <v>4</v>
      </c>
      <c r="Z5743">
        <v>122</v>
      </c>
      <c r="AA5743">
        <v>1</v>
      </c>
      <c r="AB5743">
        <v>2068</v>
      </c>
      <c r="AC5743" t="s">
        <v>4755</v>
      </c>
      <c r="AD5743">
        <v>0</v>
      </c>
      <c r="AE5743">
        <v>0</v>
      </c>
      <c r="AF5743">
        <v>7177</v>
      </c>
      <c r="AG5743">
        <v>0</v>
      </c>
      <c r="AH5743" t="s">
        <v>1833</v>
      </c>
      <c r="AI5743">
        <v>0</v>
      </c>
      <c r="AJ5743">
        <v>0</v>
      </c>
      <c r="AK5743" t="s">
        <v>4224</v>
      </c>
      <c r="AL5743">
        <v>1</v>
      </c>
      <c r="AM5743" t="s">
        <v>4193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0</v>
      </c>
    </row>
    <row r="5744" spans="1:45" x14ac:dyDescent="0.25">
      <c r="A5744" t="s">
        <v>9888</v>
      </c>
      <c r="B5744">
        <v>2023</v>
      </c>
      <c r="C5744">
        <v>0</v>
      </c>
      <c r="D5744">
        <v>1000</v>
      </c>
      <c r="E5744">
        <v>5699</v>
      </c>
      <c r="F5744" s="110">
        <v>45078</v>
      </c>
      <c r="G5744">
        <v>1612.39</v>
      </c>
      <c r="H5744" t="s">
        <v>6624</v>
      </c>
      <c r="I5744" t="s">
        <v>33182</v>
      </c>
      <c r="J5744" t="s">
        <v>1493</v>
      </c>
      <c r="K5744">
        <v>4</v>
      </c>
      <c r="L5744" t="s">
        <v>1334</v>
      </c>
      <c r="M5744">
        <v>2021</v>
      </c>
      <c r="N5744" t="s">
        <v>1493</v>
      </c>
      <c r="O5744">
        <v>730</v>
      </c>
      <c r="P5744" t="s">
        <v>776</v>
      </c>
      <c r="Q5744" t="s">
        <v>2121</v>
      </c>
      <c r="R5744" t="s">
        <v>775</v>
      </c>
      <c r="S5744" s="110">
        <v>44927</v>
      </c>
      <c r="T5744" s="110">
        <v>45138</v>
      </c>
      <c r="U5744" s="110">
        <v>45152</v>
      </c>
      <c r="V5744" t="s">
        <v>779</v>
      </c>
      <c r="W5744">
        <v>3</v>
      </c>
      <c r="X5744">
        <v>301</v>
      </c>
      <c r="Y5744">
        <v>4</v>
      </c>
      <c r="Z5744">
        <v>122</v>
      </c>
      <c r="AA5744">
        <v>1</v>
      </c>
      <c r="AB5744">
        <v>2068</v>
      </c>
      <c r="AC5744" t="s">
        <v>4591</v>
      </c>
      <c r="AD5744">
        <v>0</v>
      </c>
      <c r="AE5744">
        <v>0</v>
      </c>
      <c r="AF5744">
        <v>7720</v>
      </c>
      <c r="AG5744">
        <v>0</v>
      </c>
      <c r="AH5744" t="s">
        <v>1833</v>
      </c>
      <c r="AI5744">
        <v>5</v>
      </c>
      <c r="AJ5744">
        <v>2021</v>
      </c>
      <c r="AK5744" t="s">
        <v>4315</v>
      </c>
      <c r="AL5744">
        <v>7</v>
      </c>
      <c r="AM5744" t="s">
        <v>4193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0</v>
      </c>
    </row>
    <row r="5745" spans="1:45" x14ac:dyDescent="0.25">
      <c r="A5745" t="s">
        <v>5089</v>
      </c>
      <c r="B5745">
        <v>2023</v>
      </c>
      <c r="C5745">
        <v>0</v>
      </c>
      <c r="D5745">
        <v>405</v>
      </c>
      <c r="E5745">
        <v>5700</v>
      </c>
      <c r="F5745" s="110">
        <v>45078</v>
      </c>
      <c r="G5745">
        <v>8.6999999999999993</v>
      </c>
      <c r="H5745" t="s">
        <v>6624</v>
      </c>
      <c r="I5745" t="s">
        <v>5090</v>
      </c>
      <c r="J5745" t="s">
        <v>1833</v>
      </c>
      <c r="K5745">
        <v>0</v>
      </c>
      <c r="M5745">
        <v>0</v>
      </c>
      <c r="N5745" t="s">
        <v>1493</v>
      </c>
      <c r="O5745">
        <v>31052023</v>
      </c>
      <c r="P5745" t="s">
        <v>6908</v>
      </c>
      <c r="Q5745" t="s">
        <v>4193</v>
      </c>
      <c r="R5745" t="s">
        <v>775</v>
      </c>
      <c r="S5745" s="110">
        <v>44927</v>
      </c>
      <c r="T5745" s="110">
        <v>45138</v>
      </c>
      <c r="U5745" s="110">
        <v>45152</v>
      </c>
      <c r="V5745" t="s">
        <v>779</v>
      </c>
      <c r="W5745">
        <v>4</v>
      </c>
      <c r="X5745">
        <v>401</v>
      </c>
      <c r="Y5745">
        <v>4</v>
      </c>
      <c r="Z5745">
        <v>123</v>
      </c>
      <c r="AA5745">
        <v>1</v>
      </c>
      <c r="AB5745">
        <v>2075</v>
      </c>
      <c r="AC5745" t="s">
        <v>5086</v>
      </c>
      <c r="AD5745">
        <v>0</v>
      </c>
      <c r="AE5745">
        <v>0</v>
      </c>
      <c r="AF5745">
        <v>4303</v>
      </c>
      <c r="AG5745">
        <v>0</v>
      </c>
      <c r="AH5745" t="s">
        <v>1833</v>
      </c>
      <c r="AI5745">
        <v>0</v>
      </c>
      <c r="AJ5745">
        <v>0</v>
      </c>
      <c r="AK5745" t="s">
        <v>4224</v>
      </c>
      <c r="AL5745">
        <v>1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5091</v>
      </c>
      <c r="B5746">
        <v>2023</v>
      </c>
      <c r="C5746">
        <v>0</v>
      </c>
      <c r="D5746">
        <v>406</v>
      </c>
      <c r="E5746">
        <v>5701</v>
      </c>
      <c r="F5746" s="110">
        <v>45078</v>
      </c>
      <c r="G5746">
        <v>45</v>
      </c>
      <c r="H5746" t="s">
        <v>6624</v>
      </c>
      <c r="I5746" t="s">
        <v>5090</v>
      </c>
      <c r="J5746" t="s">
        <v>1833</v>
      </c>
      <c r="K5746">
        <v>0</v>
      </c>
      <c r="M5746">
        <v>0</v>
      </c>
      <c r="N5746" t="s">
        <v>1493</v>
      </c>
      <c r="O5746">
        <v>31052023</v>
      </c>
      <c r="P5746" t="s">
        <v>6908</v>
      </c>
      <c r="Q5746" t="s">
        <v>4193</v>
      </c>
      <c r="R5746" t="s">
        <v>775</v>
      </c>
      <c r="S5746" s="110">
        <v>44927</v>
      </c>
      <c r="T5746" s="110">
        <v>45138</v>
      </c>
      <c r="U5746" s="110">
        <v>45152</v>
      </c>
      <c r="V5746" t="s">
        <v>779</v>
      </c>
      <c r="W5746">
        <v>4</v>
      </c>
      <c r="X5746">
        <v>401</v>
      </c>
      <c r="Y5746">
        <v>4</v>
      </c>
      <c r="Z5746">
        <v>123</v>
      </c>
      <c r="AA5746">
        <v>1</v>
      </c>
      <c r="AB5746">
        <v>2075</v>
      </c>
      <c r="AC5746" t="s">
        <v>5086</v>
      </c>
      <c r="AD5746">
        <v>0</v>
      </c>
      <c r="AE5746">
        <v>0</v>
      </c>
      <c r="AF5746">
        <v>3683</v>
      </c>
      <c r="AG5746">
        <v>0</v>
      </c>
      <c r="AH5746" t="s">
        <v>1833</v>
      </c>
      <c r="AI5746">
        <v>0</v>
      </c>
      <c r="AJ5746">
        <v>0</v>
      </c>
      <c r="AK5746" t="s">
        <v>4224</v>
      </c>
      <c r="AL5746">
        <v>1</v>
      </c>
      <c r="AM5746" t="s">
        <v>4193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0</v>
      </c>
    </row>
    <row r="5747" spans="1:45" x14ac:dyDescent="0.25">
      <c r="A5747" t="s">
        <v>4608</v>
      </c>
      <c r="B5747">
        <v>2023</v>
      </c>
      <c r="C5747">
        <v>0</v>
      </c>
      <c r="D5747">
        <v>189</v>
      </c>
      <c r="E5747">
        <v>5702</v>
      </c>
      <c r="F5747" s="110">
        <v>45078</v>
      </c>
      <c r="G5747">
        <v>124.28</v>
      </c>
      <c r="H5747" t="s">
        <v>6624</v>
      </c>
      <c r="I5747" t="s">
        <v>6917</v>
      </c>
      <c r="J5747" t="s">
        <v>1833</v>
      </c>
      <c r="K5747">
        <v>0</v>
      </c>
      <c r="M5747">
        <v>0</v>
      </c>
      <c r="N5747" t="s">
        <v>1833</v>
      </c>
      <c r="O5747">
        <v>0</v>
      </c>
      <c r="Q5747" t="s">
        <v>4193</v>
      </c>
      <c r="R5747" t="s">
        <v>775</v>
      </c>
      <c r="S5747" s="110">
        <v>44927</v>
      </c>
      <c r="T5747" s="110">
        <v>45138</v>
      </c>
      <c r="U5747" s="110">
        <v>45152</v>
      </c>
      <c r="V5747" t="s">
        <v>779</v>
      </c>
      <c r="W5747">
        <v>3</v>
      </c>
      <c r="X5747">
        <v>301</v>
      </c>
      <c r="Y5747">
        <v>4</v>
      </c>
      <c r="Z5747">
        <v>122</v>
      </c>
      <c r="AA5747">
        <v>1</v>
      </c>
      <c r="AB5747">
        <v>2068</v>
      </c>
      <c r="AC5747" t="s">
        <v>4607</v>
      </c>
      <c r="AD5747">
        <v>0</v>
      </c>
      <c r="AE5747">
        <v>0</v>
      </c>
      <c r="AF5747">
        <v>5353</v>
      </c>
      <c r="AG5747">
        <v>0</v>
      </c>
      <c r="AH5747" t="s">
        <v>1833</v>
      </c>
      <c r="AI5747">
        <v>0</v>
      </c>
      <c r="AJ5747">
        <v>0</v>
      </c>
      <c r="AK5747" t="s">
        <v>4224</v>
      </c>
      <c r="AL5747">
        <v>1</v>
      </c>
      <c r="AM5747" t="s">
        <v>4193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0</v>
      </c>
    </row>
    <row r="5748" spans="1:45" x14ac:dyDescent="0.25">
      <c r="A5748" t="s">
        <v>36746</v>
      </c>
      <c r="B5748">
        <v>2023</v>
      </c>
      <c r="C5748">
        <v>0</v>
      </c>
      <c r="D5748">
        <v>2744</v>
      </c>
      <c r="E5748">
        <v>5703</v>
      </c>
      <c r="F5748" s="110">
        <v>45078</v>
      </c>
      <c r="G5748">
        <v>100.67</v>
      </c>
      <c r="H5748" t="s">
        <v>6624</v>
      </c>
      <c r="I5748" t="s">
        <v>6906</v>
      </c>
      <c r="J5748" t="s">
        <v>4193</v>
      </c>
      <c r="K5748">
        <v>0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927</v>
      </c>
      <c r="T5748" s="110">
        <v>45138</v>
      </c>
      <c r="U5748" s="110">
        <v>45152</v>
      </c>
      <c r="V5748" t="s">
        <v>779</v>
      </c>
      <c r="W5748">
        <v>8</v>
      </c>
      <c r="X5748">
        <v>801</v>
      </c>
      <c r="Y5748">
        <v>10</v>
      </c>
      <c r="Z5748">
        <v>301</v>
      </c>
      <c r="AA5748">
        <v>6</v>
      </c>
      <c r="AB5748">
        <v>2105</v>
      </c>
      <c r="AC5748" t="s">
        <v>4209</v>
      </c>
      <c r="AD5748">
        <v>0</v>
      </c>
      <c r="AE5748">
        <v>0</v>
      </c>
      <c r="AF5748">
        <v>4295</v>
      </c>
      <c r="AG5748">
        <v>0</v>
      </c>
      <c r="AH5748" t="s">
        <v>1833</v>
      </c>
      <c r="AI5748">
        <v>0</v>
      </c>
      <c r="AJ5748">
        <v>0</v>
      </c>
      <c r="AK5748" t="s">
        <v>4192</v>
      </c>
      <c r="AL5748">
        <v>0</v>
      </c>
      <c r="AM5748" t="s">
        <v>5081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2</v>
      </c>
    </row>
    <row r="5749" spans="1:45" x14ac:dyDescent="0.25">
      <c r="A5749" t="s">
        <v>36746</v>
      </c>
      <c r="B5749">
        <v>2023</v>
      </c>
      <c r="C5749">
        <v>0</v>
      </c>
      <c r="D5749">
        <v>2744</v>
      </c>
      <c r="E5749">
        <v>5704</v>
      </c>
      <c r="F5749" s="110">
        <v>45078</v>
      </c>
      <c r="G5749">
        <v>50.34</v>
      </c>
      <c r="H5749" t="s">
        <v>6624</v>
      </c>
      <c r="I5749" t="s">
        <v>6906</v>
      </c>
      <c r="J5749" t="s">
        <v>4193</v>
      </c>
      <c r="K5749">
        <v>0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927</v>
      </c>
      <c r="T5749" s="110">
        <v>45138</v>
      </c>
      <c r="U5749" s="110">
        <v>45152</v>
      </c>
      <c r="V5749" t="s">
        <v>779</v>
      </c>
      <c r="W5749">
        <v>8</v>
      </c>
      <c r="X5749">
        <v>801</v>
      </c>
      <c r="Y5749">
        <v>10</v>
      </c>
      <c r="Z5749">
        <v>301</v>
      </c>
      <c r="AA5749">
        <v>6</v>
      </c>
      <c r="AB5749">
        <v>2105</v>
      </c>
      <c r="AC5749" t="s">
        <v>4209</v>
      </c>
      <c r="AD5749">
        <v>0</v>
      </c>
      <c r="AE5749">
        <v>0</v>
      </c>
      <c r="AF5749">
        <v>4295</v>
      </c>
      <c r="AG5749">
        <v>0</v>
      </c>
      <c r="AH5749" t="s">
        <v>1833</v>
      </c>
      <c r="AI5749">
        <v>0</v>
      </c>
      <c r="AJ5749">
        <v>0</v>
      </c>
      <c r="AK5749" t="s">
        <v>4192</v>
      </c>
      <c r="AL5749">
        <v>0</v>
      </c>
      <c r="AM5749" t="s">
        <v>5081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2</v>
      </c>
    </row>
    <row r="5750" spans="1:45" x14ac:dyDescent="0.25">
      <c r="A5750" t="s">
        <v>36747</v>
      </c>
      <c r="B5750">
        <v>2023</v>
      </c>
      <c r="C5750">
        <v>0</v>
      </c>
      <c r="D5750">
        <v>2745</v>
      </c>
      <c r="E5750">
        <v>5705</v>
      </c>
      <c r="F5750" s="110">
        <v>45078</v>
      </c>
      <c r="G5750">
        <v>164.26</v>
      </c>
      <c r="H5750" t="s">
        <v>6624</v>
      </c>
      <c r="I5750" t="s">
        <v>6906</v>
      </c>
      <c r="J5750" t="s">
        <v>4193</v>
      </c>
      <c r="K5750">
        <v>0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927</v>
      </c>
      <c r="T5750" s="110">
        <v>45138</v>
      </c>
      <c r="U5750" s="110">
        <v>45152</v>
      </c>
      <c r="V5750" t="s">
        <v>779</v>
      </c>
      <c r="W5750">
        <v>8</v>
      </c>
      <c r="X5750">
        <v>801</v>
      </c>
      <c r="Y5750">
        <v>10</v>
      </c>
      <c r="Z5750">
        <v>301</v>
      </c>
      <c r="AA5750">
        <v>6</v>
      </c>
      <c r="AB5750">
        <v>2105</v>
      </c>
      <c r="AC5750" t="s">
        <v>4209</v>
      </c>
      <c r="AD5750">
        <v>0</v>
      </c>
      <c r="AE5750">
        <v>0</v>
      </c>
      <c r="AF5750">
        <v>321</v>
      </c>
      <c r="AG5750">
        <v>0</v>
      </c>
      <c r="AH5750" t="s">
        <v>1833</v>
      </c>
      <c r="AI5750">
        <v>0</v>
      </c>
      <c r="AJ5750">
        <v>0</v>
      </c>
      <c r="AK5750" t="s">
        <v>4192</v>
      </c>
      <c r="AL5750">
        <v>0</v>
      </c>
      <c r="AM5750" t="s">
        <v>5081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2</v>
      </c>
    </row>
    <row r="5751" spans="1:45" x14ac:dyDescent="0.25">
      <c r="A5751" t="s">
        <v>39611</v>
      </c>
      <c r="B5751">
        <v>2023</v>
      </c>
      <c r="C5751">
        <v>0</v>
      </c>
      <c r="D5751">
        <v>3518</v>
      </c>
      <c r="E5751">
        <v>5706</v>
      </c>
      <c r="F5751" s="110">
        <v>45078</v>
      </c>
      <c r="G5751">
        <v>50.34</v>
      </c>
      <c r="H5751" t="s">
        <v>6624</v>
      </c>
      <c r="I5751" t="s">
        <v>41158</v>
      </c>
      <c r="J5751" t="s">
        <v>4193</v>
      </c>
      <c r="K5751">
        <v>0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927</v>
      </c>
      <c r="T5751" s="110">
        <v>45138</v>
      </c>
      <c r="U5751" s="110">
        <v>45152</v>
      </c>
      <c r="V5751" t="s">
        <v>779</v>
      </c>
      <c r="W5751">
        <v>8</v>
      </c>
      <c r="X5751">
        <v>801</v>
      </c>
      <c r="Y5751">
        <v>10</v>
      </c>
      <c r="Z5751">
        <v>301</v>
      </c>
      <c r="AA5751">
        <v>6</v>
      </c>
      <c r="AB5751">
        <v>2105</v>
      </c>
      <c r="AC5751" t="s">
        <v>4209</v>
      </c>
      <c r="AD5751">
        <v>0</v>
      </c>
      <c r="AE5751">
        <v>0</v>
      </c>
      <c r="AF5751">
        <v>7133</v>
      </c>
      <c r="AG5751">
        <v>0</v>
      </c>
      <c r="AH5751" t="s">
        <v>1833</v>
      </c>
      <c r="AI5751">
        <v>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2</v>
      </c>
    </row>
    <row r="5752" spans="1:45" x14ac:dyDescent="0.25">
      <c r="A5752" t="s">
        <v>40942</v>
      </c>
      <c r="B5752">
        <v>2023</v>
      </c>
      <c r="C5752">
        <v>0</v>
      </c>
      <c r="D5752">
        <v>4223</v>
      </c>
      <c r="E5752">
        <v>5707</v>
      </c>
      <c r="F5752" s="110">
        <v>45077</v>
      </c>
      <c r="G5752">
        <v>492.76</v>
      </c>
      <c r="H5752" t="s">
        <v>6624</v>
      </c>
      <c r="I5752" t="s">
        <v>41793</v>
      </c>
      <c r="J5752" t="s">
        <v>4193</v>
      </c>
      <c r="K5752">
        <v>0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927</v>
      </c>
      <c r="T5752" s="110">
        <v>45138</v>
      </c>
      <c r="U5752" s="110">
        <v>45152</v>
      </c>
      <c r="V5752" t="s">
        <v>779</v>
      </c>
      <c r="W5752">
        <v>8</v>
      </c>
      <c r="X5752">
        <v>801</v>
      </c>
      <c r="Y5752">
        <v>10</v>
      </c>
      <c r="Z5752">
        <v>301</v>
      </c>
      <c r="AA5752">
        <v>6</v>
      </c>
      <c r="AB5752">
        <v>2105</v>
      </c>
      <c r="AC5752" t="s">
        <v>4209</v>
      </c>
      <c r="AD5752">
        <v>0</v>
      </c>
      <c r="AE5752">
        <v>0</v>
      </c>
      <c r="AF5752">
        <v>3841</v>
      </c>
      <c r="AG5752">
        <v>0</v>
      </c>
      <c r="AH5752" t="s">
        <v>1833</v>
      </c>
      <c r="AI5752">
        <v>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2</v>
      </c>
    </row>
    <row r="5753" spans="1:45" x14ac:dyDescent="0.25">
      <c r="A5753" t="s">
        <v>40946</v>
      </c>
      <c r="B5753">
        <v>2023</v>
      </c>
      <c r="C5753">
        <v>0</v>
      </c>
      <c r="D5753">
        <v>4225</v>
      </c>
      <c r="E5753">
        <v>5708</v>
      </c>
      <c r="F5753" s="110">
        <v>45077</v>
      </c>
      <c r="G5753">
        <v>116.56</v>
      </c>
      <c r="H5753" t="s">
        <v>6624</v>
      </c>
      <c r="I5753" t="s">
        <v>41794</v>
      </c>
      <c r="J5753" t="s">
        <v>4193</v>
      </c>
      <c r="K5753">
        <v>0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927</v>
      </c>
      <c r="T5753" s="110">
        <v>45138</v>
      </c>
      <c r="U5753" s="110">
        <v>45152</v>
      </c>
      <c r="V5753" t="s">
        <v>779</v>
      </c>
      <c r="W5753">
        <v>2</v>
      </c>
      <c r="X5753">
        <v>201</v>
      </c>
      <c r="Y5753">
        <v>4</v>
      </c>
      <c r="Z5753">
        <v>122</v>
      </c>
      <c r="AA5753">
        <v>1</v>
      </c>
      <c r="AB5753">
        <v>2078</v>
      </c>
      <c r="AC5753" t="s">
        <v>4209</v>
      </c>
      <c r="AD5753">
        <v>0</v>
      </c>
      <c r="AE5753">
        <v>0</v>
      </c>
      <c r="AF5753">
        <v>5597</v>
      </c>
      <c r="AG5753">
        <v>0</v>
      </c>
      <c r="AH5753" t="s">
        <v>1833</v>
      </c>
      <c r="AI5753">
        <v>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0</v>
      </c>
    </row>
    <row r="5754" spans="1:45" x14ac:dyDescent="0.25">
      <c r="A5754" t="s">
        <v>40956</v>
      </c>
      <c r="B5754">
        <v>2023</v>
      </c>
      <c r="C5754">
        <v>0</v>
      </c>
      <c r="D5754">
        <v>4230</v>
      </c>
      <c r="E5754">
        <v>5709</v>
      </c>
      <c r="F5754" s="110">
        <v>45077</v>
      </c>
      <c r="G5754">
        <v>821.28</v>
      </c>
      <c r="H5754" t="s">
        <v>6624</v>
      </c>
      <c r="I5754" t="s">
        <v>41795</v>
      </c>
      <c r="J5754" t="s">
        <v>4193</v>
      </c>
      <c r="K5754">
        <v>0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927</v>
      </c>
      <c r="T5754" s="110">
        <v>45138</v>
      </c>
      <c r="U5754" s="110">
        <v>45152</v>
      </c>
      <c r="V5754" t="s">
        <v>779</v>
      </c>
      <c r="W5754">
        <v>4</v>
      </c>
      <c r="X5754">
        <v>401</v>
      </c>
      <c r="Y5754">
        <v>4</v>
      </c>
      <c r="Z5754">
        <v>123</v>
      </c>
      <c r="AA5754">
        <v>1</v>
      </c>
      <c r="AB5754">
        <v>2075</v>
      </c>
      <c r="AC5754" t="s">
        <v>4209</v>
      </c>
      <c r="AD5754">
        <v>0</v>
      </c>
      <c r="AE5754">
        <v>0</v>
      </c>
      <c r="AF5754">
        <v>4506</v>
      </c>
      <c r="AG5754">
        <v>0</v>
      </c>
      <c r="AH5754" t="s">
        <v>1833</v>
      </c>
      <c r="AI5754">
        <v>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0</v>
      </c>
    </row>
    <row r="5755" spans="1:45" x14ac:dyDescent="0.25">
      <c r="A5755" t="s">
        <v>42464</v>
      </c>
      <c r="B5755">
        <v>2023</v>
      </c>
      <c r="C5755">
        <v>0</v>
      </c>
      <c r="D5755">
        <v>4241</v>
      </c>
      <c r="E5755">
        <v>5710</v>
      </c>
      <c r="F5755" s="110">
        <v>45078</v>
      </c>
      <c r="G5755">
        <v>164.26</v>
      </c>
      <c r="H5755" t="s">
        <v>6624</v>
      </c>
      <c r="I5755" t="s">
        <v>44403</v>
      </c>
      <c r="J5755" t="s">
        <v>4193</v>
      </c>
      <c r="K5755">
        <v>0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927</v>
      </c>
      <c r="T5755" s="110">
        <v>45138</v>
      </c>
      <c r="U5755" s="110">
        <v>45152</v>
      </c>
      <c r="V5755" t="s">
        <v>779</v>
      </c>
      <c r="W5755">
        <v>8</v>
      </c>
      <c r="X5755">
        <v>801</v>
      </c>
      <c r="Y5755">
        <v>10</v>
      </c>
      <c r="Z5755">
        <v>301</v>
      </c>
      <c r="AA5755">
        <v>6</v>
      </c>
      <c r="AB5755">
        <v>2092</v>
      </c>
      <c r="AC5755" t="s">
        <v>4209</v>
      </c>
      <c r="AD5755">
        <v>0</v>
      </c>
      <c r="AE5755">
        <v>0</v>
      </c>
      <c r="AF5755">
        <v>3834</v>
      </c>
      <c r="AG5755">
        <v>0</v>
      </c>
      <c r="AH5755" t="s">
        <v>1833</v>
      </c>
      <c r="AI5755">
        <v>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2</v>
      </c>
    </row>
    <row r="5756" spans="1:45" x14ac:dyDescent="0.25">
      <c r="A5756" t="s">
        <v>5089</v>
      </c>
      <c r="B5756">
        <v>2023</v>
      </c>
      <c r="C5756">
        <v>0</v>
      </c>
      <c r="D5756">
        <v>405</v>
      </c>
      <c r="E5756">
        <v>5711</v>
      </c>
      <c r="F5756" s="110">
        <v>45079</v>
      </c>
      <c r="G5756">
        <v>17.399999999999999</v>
      </c>
      <c r="H5756" t="s">
        <v>6624</v>
      </c>
      <c r="I5756" t="s">
        <v>5090</v>
      </c>
      <c r="J5756" t="s">
        <v>1833</v>
      </c>
      <c r="K5756">
        <v>0</v>
      </c>
      <c r="M5756">
        <v>0</v>
      </c>
      <c r="N5756" t="s">
        <v>1493</v>
      </c>
      <c r="O5756">
        <v>1062023</v>
      </c>
      <c r="P5756" t="s">
        <v>7182</v>
      </c>
      <c r="Q5756" t="s">
        <v>4193</v>
      </c>
      <c r="R5756" t="s">
        <v>775</v>
      </c>
      <c r="S5756" s="110">
        <v>44927</v>
      </c>
      <c r="T5756" s="110">
        <v>45138</v>
      </c>
      <c r="U5756" s="110">
        <v>45152</v>
      </c>
      <c r="V5756" t="s">
        <v>779</v>
      </c>
      <c r="W5756">
        <v>4</v>
      </c>
      <c r="X5756">
        <v>401</v>
      </c>
      <c r="Y5756">
        <v>4</v>
      </c>
      <c r="Z5756">
        <v>123</v>
      </c>
      <c r="AA5756">
        <v>1</v>
      </c>
      <c r="AB5756">
        <v>2075</v>
      </c>
      <c r="AC5756" t="s">
        <v>5086</v>
      </c>
      <c r="AD5756">
        <v>0</v>
      </c>
      <c r="AE5756">
        <v>0</v>
      </c>
      <c r="AF5756">
        <v>4303</v>
      </c>
      <c r="AG5756">
        <v>0</v>
      </c>
      <c r="AH5756" t="s">
        <v>1833</v>
      </c>
      <c r="AI5756">
        <v>0</v>
      </c>
      <c r="AJ5756">
        <v>0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5091</v>
      </c>
      <c r="B5757">
        <v>2023</v>
      </c>
      <c r="C5757">
        <v>0</v>
      </c>
      <c r="D5757">
        <v>406</v>
      </c>
      <c r="E5757">
        <v>5712</v>
      </c>
      <c r="F5757" s="110">
        <v>45079</v>
      </c>
      <c r="G5757">
        <v>48.5</v>
      </c>
      <c r="H5757" t="s">
        <v>6624</v>
      </c>
      <c r="I5757" t="s">
        <v>5090</v>
      </c>
      <c r="J5757" t="s">
        <v>1833</v>
      </c>
      <c r="K5757">
        <v>0</v>
      </c>
      <c r="M5757">
        <v>0</v>
      </c>
      <c r="N5757" t="s">
        <v>1493</v>
      </c>
      <c r="O5757">
        <v>1062023</v>
      </c>
      <c r="P5757" t="s">
        <v>7182</v>
      </c>
      <c r="Q5757" t="s">
        <v>4193</v>
      </c>
      <c r="R5757" t="s">
        <v>775</v>
      </c>
      <c r="S5757" s="110">
        <v>44927</v>
      </c>
      <c r="T5757" s="110">
        <v>45138</v>
      </c>
      <c r="U5757" s="110">
        <v>45152</v>
      </c>
      <c r="V5757" t="s">
        <v>779</v>
      </c>
      <c r="W5757">
        <v>4</v>
      </c>
      <c r="X5757">
        <v>401</v>
      </c>
      <c r="Y5757">
        <v>4</v>
      </c>
      <c r="Z5757">
        <v>123</v>
      </c>
      <c r="AA5757">
        <v>1</v>
      </c>
      <c r="AB5757">
        <v>2075</v>
      </c>
      <c r="AC5757" t="s">
        <v>5086</v>
      </c>
      <c r="AD5757">
        <v>0</v>
      </c>
      <c r="AE5757">
        <v>0</v>
      </c>
      <c r="AF5757">
        <v>3683</v>
      </c>
      <c r="AG5757">
        <v>0</v>
      </c>
      <c r="AH5757" t="s">
        <v>1833</v>
      </c>
      <c r="AI5757">
        <v>0</v>
      </c>
      <c r="AJ5757">
        <v>0</v>
      </c>
      <c r="AK5757" t="s">
        <v>4224</v>
      </c>
      <c r="AL5757">
        <v>1</v>
      </c>
      <c r="AM5757" t="s">
        <v>4193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0</v>
      </c>
    </row>
    <row r="5758" spans="1:45" x14ac:dyDescent="0.25">
      <c r="A5758" t="s">
        <v>39804</v>
      </c>
      <c r="B5758">
        <v>2023</v>
      </c>
      <c r="C5758">
        <v>0</v>
      </c>
      <c r="D5758">
        <v>3615</v>
      </c>
      <c r="E5758">
        <v>5714</v>
      </c>
      <c r="F5758" s="110">
        <v>45079</v>
      </c>
      <c r="G5758">
        <v>3667</v>
      </c>
      <c r="H5758" t="s">
        <v>6624</v>
      </c>
      <c r="I5758" t="s">
        <v>44404</v>
      </c>
      <c r="J5758" t="s">
        <v>1833</v>
      </c>
      <c r="K5758">
        <v>0</v>
      </c>
      <c r="M5758">
        <v>0</v>
      </c>
      <c r="N5758" t="s">
        <v>1493</v>
      </c>
      <c r="O5758">
        <v>185022</v>
      </c>
      <c r="P5758" t="s">
        <v>776</v>
      </c>
      <c r="Q5758" t="s">
        <v>4193</v>
      </c>
      <c r="R5758" t="s">
        <v>775</v>
      </c>
      <c r="S5758" s="110">
        <v>44927</v>
      </c>
      <c r="T5758" s="110">
        <v>45138</v>
      </c>
      <c r="U5758" s="110">
        <v>45152</v>
      </c>
      <c r="V5758" t="s">
        <v>779</v>
      </c>
      <c r="W5758">
        <v>8</v>
      </c>
      <c r="X5758">
        <v>801</v>
      </c>
      <c r="Y5758">
        <v>10</v>
      </c>
      <c r="Z5758">
        <v>302</v>
      </c>
      <c r="AA5758">
        <v>8</v>
      </c>
      <c r="AB5758">
        <v>2096</v>
      </c>
      <c r="AC5758" t="s">
        <v>4372</v>
      </c>
      <c r="AD5758">
        <v>0</v>
      </c>
      <c r="AE5758">
        <v>0</v>
      </c>
      <c r="AF5758">
        <v>8858</v>
      </c>
      <c r="AG5758">
        <v>0</v>
      </c>
      <c r="AH5758" t="s">
        <v>1493</v>
      </c>
      <c r="AI5758">
        <v>16</v>
      </c>
      <c r="AJ5758">
        <v>2022</v>
      </c>
      <c r="AK5758" t="s">
        <v>4383</v>
      </c>
      <c r="AL5758">
        <v>7</v>
      </c>
      <c r="AM5758" t="s">
        <v>4193</v>
      </c>
      <c r="AN5758" t="s">
        <v>4193</v>
      </c>
      <c r="AO5758" t="s">
        <v>1413</v>
      </c>
      <c r="AP5758">
        <v>0</v>
      </c>
      <c r="AQ5758">
        <v>0</v>
      </c>
      <c r="AR5758">
        <v>621</v>
      </c>
      <c r="AS5758">
        <v>0</v>
      </c>
    </row>
    <row r="5759" spans="1:45" x14ac:dyDescent="0.25">
      <c r="A5759" t="s">
        <v>4267</v>
      </c>
      <c r="B5759">
        <v>2023</v>
      </c>
      <c r="C5759">
        <v>0</v>
      </c>
      <c r="D5759">
        <v>40</v>
      </c>
      <c r="E5759">
        <v>5715</v>
      </c>
      <c r="F5759" s="110">
        <v>45079</v>
      </c>
      <c r="G5759">
        <v>618.72</v>
      </c>
      <c r="H5759" t="s">
        <v>6624</v>
      </c>
      <c r="I5759" t="s">
        <v>11863</v>
      </c>
      <c r="J5759" t="s">
        <v>1833</v>
      </c>
      <c r="K5759">
        <v>0</v>
      </c>
      <c r="M5759">
        <v>0</v>
      </c>
      <c r="N5759" t="s">
        <v>1493</v>
      </c>
      <c r="O5759">
        <v>202305</v>
      </c>
      <c r="P5759" t="s">
        <v>1835</v>
      </c>
      <c r="Q5759" t="s">
        <v>4193</v>
      </c>
      <c r="R5759" t="s">
        <v>775</v>
      </c>
      <c r="S5759" s="110">
        <v>44927</v>
      </c>
      <c r="T5759" s="110">
        <v>45138</v>
      </c>
      <c r="U5759" s="110">
        <v>45152</v>
      </c>
      <c r="V5759" t="s">
        <v>779</v>
      </c>
      <c r="W5759">
        <v>3</v>
      </c>
      <c r="X5759">
        <v>301</v>
      </c>
      <c r="Y5759">
        <v>4</v>
      </c>
      <c r="Z5759">
        <v>122</v>
      </c>
      <c r="AA5759">
        <v>1</v>
      </c>
      <c r="AB5759">
        <v>2067</v>
      </c>
      <c r="AC5759" t="s">
        <v>4266</v>
      </c>
      <c r="AD5759">
        <v>0</v>
      </c>
      <c r="AE5759">
        <v>0</v>
      </c>
      <c r="AF5759">
        <v>223</v>
      </c>
      <c r="AG5759">
        <v>0</v>
      </c>
      <c r="AH5759" t="s">
        <v>1833</v>
      </c>
      <c r="AI5759">
        <v>0</v>
      </c>
      <c r="AJ5759">
        <v>0</v>
      </c>
      <c r="AK5759" t="s">
        <v>4224</v>
      </c>
      <c r="AL5759">
        <v>1</v>
      </c>
      <c r="AM5759" t="s">
        <v>4193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0</v>
      </c>
    </row>
    <row r="5760" spans="1:45" x14ac:dyDescent="0.25">
      <c r="A5760" t="s">
        <v>4269</v>
      </c>
      <c r="B5760">
        <v>2023</v>
      </c>
      <c r="C5760">
        <v>0</v>
      </c>
      <c r="D5760">
        <v>41</v>
      </c>
      <c r="E5760">
        <v>5716</v>
      </c>
      <c r="F5760" s="110">
        <v>45079</v>
      </c>
      <c r="G5760">
        <v>420.36</v>
      </c>
      <c r="H5760" t="s">
        <v>6624</v>
      </c>
      <c r="I5760" t="s">
        <v>11232</v>
      </c>
      <c r="J5760" t="s">
        <v>1833</v>
      </c>
      <c r="K5760">
        <v>0</v>
      </c>
      <c r="M5760">
        <v>0</v>
      </c>
      <c r="N5760" t="s">
        <v>1493</v>
      </c>
      <c r="O5760">
        <v>202305</v>
      </c>
      <c r="P5760" t="s">
        <v>1835</v>
      </c>
      <c r="Q5760" t="s">
        <v>4193</v>
      </c>
      <c r="R5760" t="s">
        <v>775</v>
      </c>
      <c r="S5760" s="110">
        <v>44927</v>
      </c>
      <c r="T5760" s="110">
        <v>45138</v>
      </c>
      <c r="U5760" s="110">
        <v>45152</v>
      </c>
      <c r="V5760" t="s">
        <v>779</v>
      </c>
      <c r="W5760">
        <v>6</v>
      </c>
      <c r="X5760">
        <v>603</v>
      </c>
      <c r="Y5760">
        <v>26</v>
      </c>
      <c r="Z5760">
        <v>782</v>
      </c>
      <c r="AA5760">
        <v>17</v>
      </c>
      <c r="AB5760">
        <v>2073</v>
      </c>
      <c r="AC5760" t="s">
        <v>4266</v>
      </c>
      <c r="AD5760">
        <v>0</v>
      </c>
      <c r="AE5760">
        <v>0</v>
      </c>
      <c r="AF5760">
        <v>223</v>
      </c>
      <c r="AG5760">
        <v>0</v>
      </c>
      <c r="AH5760" t="s">
        <v>1833</v>
      </c>
      <c r="AI5760">
        <v>0</v>
      </c>
      <c r="AJ5760">
        <v>0</v>
      </c>
      <c r="AK5760" t="s">
        <v>4224</v>
      </c>
      <c r="AL5760">
        <v>1</v>
      </c>
      <c r="AM5760" t="s">
        <v>4193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0</v>
      </c>
    </row>
    <row r="5761" spans="1:45" x14ac:dyDescent="0.25">
      <c r="A5761" t="s">
        <v>4271</v>
      </c>
      <c r="B5761">
        <v>2023</v>
      </c>
      <c r="C5761">
        <v>0</v>
      </c>
      <c r="D5761">
        <v>42</v>
      </c>
      <c r="E5761">
        <v>5717</v>
      </c>
      <c r="F5761" s="110">
        <v>45079</v>
      </c>
      <c r="G5761">
        <v>76.260000000000005</v>
      </c>
      <c r="H5761" t="s">
        <v>6624</v>
      </c>
      <c r="I5761" t="s">
        <v>11233</v>
      </c>
      <c r="J5761" t="s">
        <v>1833</v>
      </c>
      <c r="K5761">
        <v>0</v>
      </c>
      <c r="M5761">
        <v>0</v>
      </c>
      <c r="N5761" t="s">
        <v>1493</v>
      </c>
      <c r="O5761">
        <v>202305</v>
      </c>
      <c r="P5761" t="s">
        <v>1835</v>
      </c>
      <c r="Q5761" t="s">
        <v>4193</v>
      </c>
      <c r="R5761" t="s">
        <v>775</v>
      </c>
      <c r="S5761" s="110">
        <v>44927</v>
      </c>
      <c r="T5761" s="110">
        <v>45138</v>
      </c>
      <c r="U5761" s="110">
        <v>45152</v>
      </c>
      <c r="V5761" t="s">
        <v>779</v>
      </c>
      <c r="W5761">
        <v>6</v>
      </c>
      <c r="X5761">
        <v>603</v>
      </c>
      <c r="Y5761">
        <v>26</v>
      </c>
      <c r="Z5761">
        <v>782</v>
      </c>
      <c r="AA5761">
        <v>17</v>
      </c>
      <c r="AB5761">
        <v>2073</v>
      </c>
      <c r="AC5761" t="s">
        <v>4266</v>
      </c>
      <c r="AD5761">
        <v>0</v>
      </c>
      <c r="AE5761">
        <v>0</v>
      </c>
      <c r="AF5761">
        <v>223</v>
      </c>
      <c r="AG5761">
        <v>0</v>
      </c>
      <c r="AH5761" t="s">
        <v>1833</v>
      </c>
      <c r="AI5761">
        <v>0</v>
      </c>
      <c r="AJ5761">
        <v>0</v>
      </c>
      <c r="AK5761" t="s">
        <v>4224</v>
      </c>
      <c r="AL5761">
        <v>1</v>
      </c>
      <c r="AM5761" t="s">
        <v>4193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0</v>
      </c>
    </row>
    <row r="5762" spans="1:45" x14ac:dyDescent="0.25">
      <c r="A5762" t="s">
        <v>4273</v>
      </c>
      <c r="B5762">
        <v>2023</v>
      </c>
      <c r="C5762">
        <v>0</v>
      </c>
      <c r="D5762">
        <v>43</v>
      </c>
      <c r="E5762">
        <v>5718</v>
      </c>
      <c r="F5762" s="110">
        <v>45079</v>
      </c>
      <c r="G5762">
        <v>194.98</v>
      </c>
      <c r="H5762" t="s">
        <v>6624</v>
      </c>
      <c r="I5762" t="s">
        <v>11234</v>
      </c>
      <c r="J5762" t="s">
        <v>1833</v>
      </c>
      <c r="K5762">
        <v>0</v>
      </c>
      <c r="M5762">
        <v>0</v>
      </c>
      <c r="N5762" t="s">
        <v>1493</v>
      </c>
      <c r="O5762">
        <v>202305</v>
      </c>
      <c r="P5762" t="s">
        <v>1835</v>
      </c>
      <c r="Q5762" t="s">
        <v>4193</v>
      </c>
      <c r="R5762" t="s">
        <v>775</v>
      </c>
      <c r="S5762" s="110">
        <v>44927</v>
      </c>
      <c r="T5762" s="110">
        <v>45138</v>
      </c>
      <c r="U5762" s="110">
        <v>45152</v>
      </c>
      <c r="V5762" t="s">
        <v>779</v>
      </c>
      <c r="W5762">
        <v>7</v>
      </c>
      <c r="X5762">
        <v>702</v>
      </c>
      <c r="Y5762">
        <v>15</v>
      </c>
      <c r="Z5762">
        <v>451</v>
      </c>
      <c r="AA5762">
        <v>17</v>
      </c>
      <c r="AB5762">
        <v>2111</v>
      </c>
      <c r="AC5762" t="s">
        <v>4266</v>
      </c>
      <c r="AD5762">
        <v>0</v>
      </c>
      <c r="AE5762">
        <v>0</v>
      </c>
      <c r="AF5762">
        <v>223</v>
      </c>
      <c r="AG5762">
        <v>0</v>
      </c>
      <c r="AH5762" t="s">
        <v>1833</v>
      </c>
      <c r="AI5762">
        <v>0</v>
      </c>
      <c r="AJ5762">
        <v>0</v>
      </c>
      <c r="AK5762" t="s">
        <v>4224</v>
      </c>
      <c r="AL5762">
        <v>1</v>
      </c>
      <c r="AM5762" t="s">
        <v>4193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4275</v>
      </c>
      <c r="B5763">
        <v>2023</v>
      </c>
      <c r="C5763">
        <v>0</v>
      </c>
      <c r="D5763">
        <v>44</v>
      </c>
      <c r="E5763">
        <v>5719</v>
      </c>
      <c r="F5763" s="110">
        <v>45079</v>
      </c>
      <c r="G5763">
        <v>278.66000000000003</v>
      </c>
      <c r="H5763" t="s">
        <v>6624</v>
      </c>
      <c r="I5763" t="s">
        <v>11235</v>
      </c>
      <c r="J5763" t="s">
        <v>1833</v>
      </c>
      <c r="K5763">
        <v>0</v>
      </c>
      <c r="M5763">
        <v>0</v>
      </c>
      <c r="N5763" t="s">
        <v>1493</v>
      </c>
      <c r="O5763">
        <v>202305</v>
      </c>
      <c r="P5763" t="s">
        <v>1835</v>
      </c>
      <c r="Q5763" t="s">
        <v>4193</v>
      </c>
      <c r="R5763" t="s">
        <v>775</v>
      </c>
      <c r="S5763" s="110">
        <v>44927</v>
      </c>
      <c r="T5763" s="110">
        <v>45138</v>
      </c>
      <c r="U5763" s="110">
        <v>45152</v>
      </c>
      <c r="V5763" t="s">
        <v>779</v>
      </c>
      <c r="W5763">
        <v>9</v>
      </c>
      <c r="X5763">
        <v>901</v>
      </c>
      <c r="Y5763">
        <v>4</v>
      </c>
      <c r="Z5763">
        <v>122</v>
      </c>
      <c r="AA5763">
        <v>1</v>
      </c>
      <c r="AB5763">
        <v>2010</v>
      </c>
      <c r="AC5763" t="s">
        <v>4266</v>
      </c>
      <c r="AD5763">
        <v>0</v>
      </c>
      <c r="AE5763">
        <v>0</v>
      </c>
      <c r="AF5763">
        <v>223</v>
      </c>
      <c r="AG5763">
        <v>0</v>
      </c>
      <c r="AH5763" t="s">
        <v>1833</v>
      </c>
      <c r="AI5763">
        <v>0</v>
      </c>
      <c r="AJ5763">
        <v>0</v>
      </c>
      <c r="AK5763" t="s">
        <v>4224</v>
      </c>
      <c r="AL5763">
        <v>1</v>
      </c>
      <c r="AM5763" t="s">
        <v>4193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4277</v>
      </c>
      <c r="B5764">
        <v>2023</v>
      </c>
      <c r="C5764">
        <v>0</v>
      </c>
      <c r="D5764">
        <v>45</v>
      </c>
      <c r="E5764">
        <v>5720</v>
      </c>
      <c r="F5764" s="110">
        <v>45079</v>
      </c>
      <c r="G5764">
        <v>272.76</v>
      </c>
      <c r="H5764" t="s">
        <v>6624</v>
      </c>
      <c r="I5764" t="s">
        <v>11236</v>
      </c>
      <c r="J5764" t="s">
        <v>1833</v>
      </c>
      <c r="K5764">
        <v>0</v>
      </c>
      <c r="M5764">
        <v>0</v>
      </c>
      <c r="N5764" t="s">
        <v>1493</v>
      </c>
      <c r="O5764">
        <v>202305</v>
      </c>
      <c r="P5764" t="s">
        <v>1835</v>
      </c>
      <c r="Q5764" t="s">
        <v>4193</v>
      </c>
      <c r="R5764" t="s">
        <v>775</v>
      </c>
      <c r="S5764" s="110">
        <v>44927</v>
      </c>
      <c r="T5764" s="110">
        <v>45138</v>
      </c>
      <c r="U5764" s="110">
        <v>45152</v>
      </c>
      <c r="V5764" t="s">
        <v>779</v>
      </c>
      <c r="W5764">
        <v>10</v>
      </c>
      <c r="X5764">
        <v>1001</v>
      </c>
      <c r="Y5764">
        <v>4</v>
      </c>
      <c r="Z5764">
        <v>122</v>
      </c>
      <c r="AA5764">
        <v>1</v>
      </c>
      <c r="AB5764">
        <v>2050</v>
      </c>
      <c r="AC5764" t="s">
        <v>4266</v>
      </c>
      <c r="AD5764">
        <v>0</v>
      </c>
      <c r="AE5764">
        <v>0</v>
      </c>
      <c r="AF5764">
        <v>223</v>
      </c>
      <c r="AG5764">
        <v>0</v>
      </c>
      <c r="AH5764" t="s">
        <v>1833</v>
      </c>
      <c r="AI5764">
        <v>0</v>
      </c>
      <c r="AJ5764">
        <v>0</v>
      </c>
      <c r="AK5764" t="s">
        <v>4224</v>
      </c>
      <c r="AL5764">
        <v>1</v>
      </c>
      <c r="AM5764" t="s">
        <v>4193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4295</v>
      </c>
      <c r="B5765">
        <v>2023</v>
      </c>
      <c r="C5765">
        <v>0</v>
      </c>
      <c r="D5765">
        <v>54</v>
      </c>
      <c r="E5765">
        <v>5721</v>
      </c>
      <c r="F5765" s="110">
        <v>45079</v>
      </c>
      <c r="G5765">
        <v>89.07</v>
      </c>
      <c r="H5765" t="s">
        <v>6624</v>
      </c>
      <c r="I5765" t="s">
        <v>11237</v>
      </c>
      <c r="J5765" t="s">
        <v>1833</v>
      </c>
      <c r="K5765">
        <v>0</v>
      </c>
      <c r="M5765">
        <v>0</v>
      </c>
      <c r="N5765" t="s">
        <v>1493</v>
      </c>
      <c r="O5765">
        <v>202305</v>
      </c>
      <c r="P5765" t="s">
        <v>1835</v>
      </c>
      <c r="Q5765" t="s">
        <v>4193</v>
      </c>
      <c r="R5765" t="s">
        <v>775</v>
      </c>
      <c r="S5765" s="110">
        <v>44927</v>
      </c>
      <c r="T5765" s="110">
        <v>45138</v>
      </c>
      <c r="U5765" s="110">
        <v>45152</v>
      </c>
      <c r="V5765" t="s">
        <v>779</v>
      </c>
      <c r="W5765">
        <v>7</v>
      </c>
      <c r="X5765">
        <v>702</v>
      </c>
      <c r="Y5765">
        <v>15</v>
      </c>
      <c r="Z5765">
        <v>451</v>
      </c>
      <c r="AA5765">
        <v>17</v>
      </c>
      <c r="AB5765">
        <v>2111</v>
      </c>
      <c r="AC5765" t="s">
        <v>4266</v>
      </c>
      <c r="AD5765">
        <v>0</v>
      </c>
      <c r="AE5765">
        <v>0</v>
      </c>
      <c r="AF5765">
        <v>223</v>
      </c>
      <c r="AG5765">
        <v>0</v>
      </c>
      <c r="AH5765" t="s">
        <v>1833</v>
      </c>
      <c r="AI5765">
        <v>0</v>
      </c>
      <c r="AJ5765">
        <v>0</v>
      </c>
      <c r="AK5765" t="s">
        <v>4224</v>
      </c>
      <c r="AL5765">
        <v>1</v>
      </c>
      <c r="AM5765" t="s">
        <v>4193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39433</v>
      </c>
      <c r="B5766">
        <v>2023</v>
      </c>
      <c r="C5766">
        <v>0</v>
      </c>
      <c r="D5766">
        <v>3425</v>
      </c>
      <c r="E5766">
        <v>5722</v>
      </c>
      <c r="F5766" s="110">
        <v>45079</v>
      </c>
      <c r="G5766">
        <v>136.35</v>
      </c>
      <c r="H5766" t="s">
        <v>6624</v>
      </c>
      <c r="I5766" t="s">
        <v>41105</v>
      </c>
      <c r="J5766" t="s">
        <v>1833</v>
      </c>
      <c r="K5766">
        <v>0</v>
      </c>
      <c r="M5766">
        <v>0</v>
      </c>
      <c r="N5766" t="s">
        <v>1493</v>
      </c>
      <c r="O5766">
        <v>202305</v>
      </c>
      <c r="P5766" t="s">
        <v>1835</v>
      </c>
      <c r="Q5766" t="s">
        <v>4193</v>
      </c>
      <c r="R5766" t="s">
        <v>775</v>
      </c>
      <c r="S5766" s="110">
        <v>44927</v>
      </c>
      <c r="T5766" s="110">
        <v>45138</v>
      </c>
      <c r="U5766" s="110">
        <v>45152</v>
      </c>
      <c r="V5766" t="s">
        <v>779</v>
      </c>
      <c r="W5766">
        <v>9</v>
      </c>
      <c r="X5766">
        <v>902</v>
      </c>
      <c r="Y5766">
        <v>8</v>
      </c>
      <c r="Z5766">
        <v>244</v>
      </c>
      <c r="AA5766">
        <v>11</v>
      </c>
      <c r="AB5766">
        <v>2012</v>
      </c>
      <c r="AC5766" t="s">
        <v>4266</v>
      </c>
      <c r="AD5766">
        <v>0</v>
      </c>
      <c r="AE5766">
        <v>0</v>
      </c>
      <c r="AF5766">
        <v>223</v>
      </c>
      <c r="AG5766">
        <v>0</v>
      </c>
      <c r="AH5766" t="s">
        <v>1833</v>
      </c>
      <c r="AI5766">
        <v>0</v>
      </c>
      <c r="AJ5766">
        <v>0</v>
      </c>
      <c r="AK5766" t="s">
        <v>4224</v>
      </c>
      <c r="AL5766">
        <v>1</v>
      </c>
      <c r="AM5766" t="s">
        <v>4193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0</v>
      </c>
    </row>
    <row r="5767" spans="1:45" x14ac:dyDescent="0.25">
      <c r="A5767" t="s">
        <v>4281</v>
      </c>
      <c r="B5767">
        <v>2023</v>
      </c>
      <c r="C5767">
        <v>0</v>
      </c>
      <c r="D5767">
        <v>47</v>
      </c>
      <c r="E5767">
        <v>5723</v>
      </c>
      <c r="F5767" s="110">
        <v>45079</v>
      </c>
      <c r="G5767">
        <v>63.45</v>
      </c>
      <c r="H5767" t="s">
        <v>6624</v>
      </c>
      <c r="I5767" t="s">
        <v>11239</v>
      </c>
      <c r="J5767" t="s">
        <v>1833</v>
      </c>
      <c r="K5767">
        <v>0</v>
      </c>
      <c r="M5767">
        <v>0</v>
      </c>
      <c r="N5767" t="s">
        <v>1493</v>
      </c>
      <c r="O5767">
        <v>202305</v>
      </c>
      <c r="P5767" t="s">
        <v>1835</v>
      </c>
      <c r="Q5767" t="s">
        <v>4193</v>
      </c>
      <c r="R5767" t="s">
        <v>775</v>
      </c>
      <c r="S5767" s="110">
        <v>44927</v>
      </c>
      <c r="T5767" s="110">
        <v>45138</v>
      </c>
      <c r="U5767" s="110">
        <v>45152</v>
      </c>
      <c r="V5767" t="s">
        <v>779</v>
      </c>
      <c r="W5767">
        <v>9</v>
      </c>
      <c r="X5767">
        <v>904</v>
      </c>
      <c r="Y5767">
        <v>8</v>
      </c>
      <c r="Z5767">
        <v>243</v>
      </c>
      <c r="AA5767">
        <v>11</v>
      </c>
      <c r="AB5767">
        <v>2107</v>
      </c>
      <c r="AC5767" t="s">
        <v>4266</v>
      </c>
      <c r="AD5767">
        <v>0</v>
      </c>
      <c r="AE5767">
        <v>0</v>
      </c>
      <c r="AF5767">
        <v>223</v>
      </c>
      <c r="AG5767">
        <v>0</v>
      </c>
      <c r="AH5767" t="s">
        <v>1833</v>
      </c>
      <c r="AI5767">
        <v>0</v>
      </c>
      <c r="AJ5767">
        <v>0</v>
      </c>
      <c r="AK5767" t="s">
        <v>4224</v>
      </c>
      <c r="AL5767">
        <v>1</v>
      </c>
      <c r="AM5767" t="s">
        <v>4193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0</v>
      </c>
    </row>
    <row r="5768" spans="1:45" x14ac:dyDescent="0.25">
      <c r="A5768" t="s">
        <v>4283</v>
      </c>
      <c r="B5768">
        <v>2023</v>
      </c>
      <c r="C5768">
        <v>0</v>
      </c>
      <c r="D5768">
        <v>48</v>
      </c>
      <c r="E5768">
        <v>5724</v>
      </c>
      <c r="F5768" s="110">
        <v>45079</v>
      </c>
      <c r="G5768">
        <v>580.98</v>
      </c>
      <c r="H5768" t="s">
        <v>6624</v>
      </c>
      <c r="I5768" t="s">
        <v>11240</v>
      </c>
      <c r="J5768" t="s">
        <v>1833</v>
      </c>
      <c r="K5768">
        <v>0</v>
      </c>
      <c r="M5768">
        <v>0</v>
      </c>
      <c r="N5768" t="s">
        <v>1493</v>
      </c>
      <c r="O5768">
        <v>202305</v>
      </c>
      <c r="P5768" t="s">
        <v>1835</v>
      </c>
      <c r="Q5768" t="s">
        <v>4193</v>
      </c>
      <c r="R5768" t="s">
        <v>775</v>
      </c>
      <c r="S5768" s="110">
        <v>44927</v>
      </c>
      <c r="T5768" s="110">
        <v>45138</v>
      </c>
      <c r="U5768" s="110">
        <v>45152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31</v>
      </c>
      <c r="AC5768" t="s">
        <v>4266</v>
      </c>
      <c r="AD5768">
        <v>0</v>
      </c>
      <c r="AE5768">
        <v>0</v>
      </c>
      <c r="AF5768">
        <v>223</v>
      </c>
      <c r="AG5768">
        <v>0</v>
      </c>
      <c r="AH5768" t="s">
        <v>1833</v>
      </c>
      <c r="AI5768">
        <v>0</v>
      </c>
      <c r="AJ5768">
        <v>0</v>
      </c>
      <c r="AK5768" t="s">
        <v>4224</v>
      </c>
      <c r="AL5768">
        <v>1</v>
      </c>
      <c r="AM5768" t="s">
        <v>4193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4285</v>
      </c>
      <c r="B5769">
        <v>2023</v>
      </c>
      <c r="C5769">
        <v>0</v>
      </c>
      <c r="D5769">
        <v>49</v>
      </c>
      <c r="E5769">
        <v>5725</v>
      </c>
      <c r="F5769" s="110">
        <v>45079</v>
      </c>
      <c r="G5769">
        <v>93.34</v>
      </c>
      <c r="H5769" t="s">
        <v>6624</v>
      </c>
      <c r="I5769" t="s">
        <v>11241</v>
      </c>
      <c r="J5769" t="s">
        <v>1833</v>
      </c>
      <c r="K5769">
        <v>0</v>
      </c>
      <c r="M5769">
        <v>0</v>
      </c>
      <c r="N5769" t="s">
        <v>1493</v>
      </c>
      <c r="O5769">
        <v>202305</v>
      </c>
      <c r="P5769" t="s">
        <v>1835</v>
      </c>
      <c r="Q5769" t="s">
        <v>4193</v>
      </c>
      <c r="R5769" t="s">
        <v>775</v>
      </c>
      <c r="S5769" s="110">
        <v>44927</v>
      </c>
      <c r="T5769" s="110">
        <v>45138</v>
      </c>
      <c r="U5769" s="110">
        <v>45152</v>
      </c>
      <c r="V5769" t="s">
        <v>779</v>
      </c>
      <c r="W5769">
        <v>5</v>
      </c>
      <c r="X5769">
        <v>502</v>
      </c>
      <c r="Y5769">
        <v>12</v>
      </c>
      <c r="Z5769">
        <v>782</v>
      </c>
      <c r="AA5769">
        <v>2</v>
      </c>
      <c r="AB5769">
        <v>2035</v>
      </c>
      <c r="AC5769" t="s">
        <v>4266</v>
      </c>
      <c r="AD5769">
        <v>0</v>
      </c>
      <c r="AE5769">
        <v>0</v>
      </c>
      <c r="AF5769">
        <v>223</v>
      </c>
      <c r="AG5769">
        <v>0</v>
      </c>
      <c r="AH5769" t="s">
        <v>1833</v>
      </c>
      <c r="AI5769">
        <v>0</v>
      </c>
      <c r="AJ5769">
        <v>0</v>
      </c>
      <c r="AK5769" t="s">
        <v>4224</v>
      </c>
      <c r="AL5769">
        <v>1</v>
      </c>
      <c r="AM5769" t="s">
        <v>4193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4287</v>
      </c>
      <c r="B5770">
        <v>2023</v>
      </c>
      <c r="C5770">
        <v>0</v>
      </c>
      <c r="D5770">
        <v>50</v>
      </c>
      <c r="E5770">
        <v>5726</v>
      </c>
      <c r="F5770" s="110">
        <v>45079</v>
      </c>
      <c r="G5770">
        <v>393.62</v>
      </c>
      <c r="H5770" t="s">
        <v>6624</v>
      </c>
      <c r="I5770" t="s">
        <v>11242</v>
      </c>
      <c r="J5770" t="s">
        <v>1833</v>
      </c>
      <c r="K5770">
        <v>0</v>
      </c>
      <c r="M5770">
        <v>0</v>
      </c>
      <c r="N5770" t="s">
        <v>1493</v>
      </c>
      <c r="O5770">
        <v>202305</v>
      </c>
      <c r="P5770" t="s">
        <v>1835</v>
      </c>
      <c r="Q5770" t="s">
        <v>4193</v>
      </c>
      <c r="R5770" t="s">
        <v>775</v>
      </c>
      <c r="S5770" s="110">
        <v>44927</v>
      </c>
      <c r="T5770" s="110">
        <v>45138</v>
      </c>
      <c r="U5770" s="110">
        <v>45152</v>
      </c>
      <c r="V5770" t="s">
        <v>779</v>
      </c>
      <c r="W5770">
        <v>5</v>
      </c>
      <c r="X5770">
        <v>502</v>
      </c>
      <c r="Y5770">
        <v>12</v>
      </c>
      <c r="Z5770">
        <v>365</v>
      </c>
      <c r="AA5770">
        <v>2</v>
      </c>
      <c r="AB5770">
        <v>2033</v>
      </c>
      <c r="AC5770" t="s">
        <v>4266</v>
      </c>
      <c r="AD5770">
        <v>0</v>
      </c>
      <c r="AE5770">
        <v>0</v>
      </c>
      <c r="AF5770">
        <v>223</v>
      </c>
      <c r="AG5770">
        <v>0</v>
      </c>
      <c r="AH5770" t="s">
        <v>1833</v>
      </c>
      <c r="AI5770">
        <v>0</v>
      </c>
      <c r="AJ5770">
        <v>0</v>
      </c>
      <c r="AK5770" t="s">
        <v>4224</v>
      </c>
      <c r="AL5770">
        <v>1</v>
      </c>
      <c r="AM5770" t="s">
        <v>4193</v>
      </c>
      <c r="AN5770" t="s">
        <v>4193</v>
      </c>
      <c r="AO5770" t="s">
        <v>1413</v>
      </c>
      <c r="AP5770">
        <v>0</v>
      </c>
      <c r="AQ5770">
        <v>0</v>
      </c>
      <c r="AR5770">
        <v>550</v>
      </c>
      <c r="AS5770">
        <v>0</v>
      </c>
    </row>
    <row r="5771" spans="1:45" x14ac:dyDescent="0.25">
      <c r="A5771" t="s">
        <v>4297</v>
      </c>
      <c r="B5771">
        <v>2023</v>
      </c>
      <c r="C5771">
        <v>0</v>
      </c>
      <c r="D5771">
        <v>55</v>
      </c>
      <c r="E5771">
        <v>5727</v>
      </c>
      <c r="F5771" s="110">
        <v>45079</v>
      </c>
      <c r="G5771">
        <v>314.27</v>
      </c>
      <c r="H5771" t="s">
        <v>6624</v>
      </c>
      <c r="I5771" t="s">
        <v>11243</v>
      </c>
      <c r="J5771" t="s">
        <v>1833</v>
      </c>
      <c r="K5771">
        <v>0</v>
      </c>
      <c r="M5771">
        <v>0</v>
      </c>
      <c r="N5771" t="s">
        <v>1493</v>
      </c>
      <c r="O5771">
        <v>202305</v>
      </c>
      <c r="P5771" t="s">
        <v>1835</v>
      </c>
      <c r="Q5771" t="s">
        <v>4193</v>
      </c>
      <c r="R5771" t="s">
        <v>775</v>
      </c>
      <c r="S5771" s="110">
        <v>44927</v>
      </c>
      <c r="T5771" s="110">
        <v>45138</v>
      </c>
      <c r="U5771" s="110">
        <v>45152</v>
      </c>
      <c r="V5771" t="s">
        <v>779</v>
      </c>
      <c r="W5771">
        <v>5</v>
      </c>
      <c r="X5771">
        <v>502</v>
      </c>
      <c r="Y5771">
        <v>12</v>
      </c>
      <c r="Z5771">
        <v>365</v>
      </c>
      <c r="AA5771">
        <v>2</v>
      </c>
      <c r="AB5771">
        <v>2033</v>
      </c>
      <c r="AC5771" t="s">
        <v>4266</v>
      </c>
      <c r="AD5771">
        <v>0</v>
      </c>
      <c r="AE5771">
        <v>0</v>
      </c>
      <c r="AF5771">
        <v>223</v>
      </c>
      <c r="AG5771">
        <v>0</v>
      </c>
      <c r="AH5771" t="s">
        <v>1833</v>
      </c>
      <c r="AI5771">
        <v>0</v>
      </c>
      <c r="AJ5771">
        <v>0</v>
      </c>
      <c r="AK5771" t="s">
        <v>4224</v>
      </c>
      <c r="AL5771">
        <v>1</v>
      </c>
      <c r="AM5771" t="s">
        <v>4193</v>
      </c>
      <c r="AN5771" t="s">
        <v>4193</v>
      </c>
      <c r="AO5771" t="s">
        <v>1413</v>
      </c>
      <c r="AP5771">
        <v>0</v>
      </c>
      <c r="AQ5771">
        <v>0</v>
      </c>
      <c r="AR5771">
        <v>550</v>
      </c>
      <c r="AS5771">
        <v>0</v>
      </c>
    </row>
    <row r="5772" spans="1:45" x14ac:dyDescent="0.25">
      <c r="A5772" t="s">
        <v>4289</v>
      </c>
      <c r="B5772">
        <v>2023</v>
      </c>
      <c r="C5772">
        <v>0</v>
      </c>
      <c r="D5772">
        <v>51</v>
      </c>
      <c r="E5772">
        <v>5728</v>
      </c>
      <c r="F5772" s="110">
        <v>45079</v>
      </c>
      <c r="G5772">
        <v>420.36</v>
      </c>
      <c r="H5772" t="s">
        <v>6624</v>
      </c>
      <c r="I5772" t="s">
        <v>11244</v>
      </c>
      <c r="J5772" t="s">
        <v>1833</v>
      </c>
      <c r="K5772">
        <v>0</v>
      </c>
      <c r="M5772">
        <v>0</v>
      </c>
      <c r="N5772" t="s">
        <v>1493</v>
      </c>
      <c r="O5772">
        <v>202305</v>
      </c>
      <c r="P5772" t="s">
        <v>1835</v>
      </c>
      <c r="Q5772" t="s">
        <v>4193</v>
      </c>
      <c r="R5772" t="s">
        <v>775</v>
      </c>
      <c r="S5772" s="110">
        <v>44927</v>
      </c>
      <c r="T5772" s="110">
        <v>45138</v>
      </c>
      <c r="U5772" s="110">
        <v>45152</v>
      </c>
      <c r="V5772" t="s">
        <v>779</v>
      </c>
      <c r="W5772">
        <v>8</v>
      </c>
      <c r="X5772">
        <v>801</v>
      </c>
      <c r="Y5772">
        <v>10</v>
      </c>
      <c r="Z5772">
        <v>302</v>
      </c>
      <c r="AA5772">
        <v>8</v>
      </c>
      <c r="AB5772">
        <v>2096</v>
      </c>
      <c r="AC5772" t="s">
        <v>4266</v>
      </c>
      <c r="AD5772">
        <v>0</v>
      </c>
      <c r="AE5772">
        <v>0</v>
      </c>
      <c r="AF5772">
        <v>223</v>
      </c>
      <c r="AG5772">
        <v>0</v>
      </c>
      <c r="AH5772" t="s">
        <v>1833</v>
      </c>
      <c r="AI5772">
        <v>0</v>
      </c>
      <c r="AJ5772">
        <v>0</v>
      </c>
      <c r="AK5772" t="s">
        <v>4224</v>
      </c>
      <c r="AL5772">
        <v>1</v>
      </c>
      <c r="AM5772" t="s">
        <v>4193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2</v>
      </c>
    </row>
    <row r="5773" spans="1:45" x14ac:dyDescent="0.25">
      <c r="A5773" t="s">
        <v>4291</v>
      </c>
      <c r="B5773">
        <v>2023</v>
      </c>
      <c r="C5773">
        <v>0</v>
      </c>
      <c r="D5773">
        <v>52</v>
      </c>
      <c r="E5773">
        <v>5729</v>
      </c>
      <c r="F5773" s="110">
        <v>45079</v>
      </c>
      <c r="G5773">
        <v>118.96</v>
      </c>
      <c r="H5773" t="s">
        <v>6624</v>
      </c>
      <c r="I5773" t="s">
        <v>11245</v>
      </c>
      <c r="J5773" t="s">
        <v>1833</v>
      </c>
      <c r="K5773">
        <v>0</v>
      </c>
      <c r="M5773">
        <v>0</v>
      </c>
      <c r="N5773" t="s">
        <v>1493</v>
      </c>
      <c r="O5773">
        <v>202305</v>
      </c>
      <c r="P5773" t="s">
        <v>1835</v>
      </c>
      <c r="Q5773" t="s">
        <v>4193</v>
      </c>
      <c r="R5773" t="s">
        <v>775</v>
      </c>
      <c r="S5773" s="110">
        <v>44927</v>
      </c>
      <c r="T5773" s="110">
        <v>45138</v>
      </c>
      <c r="U5773" s="110">
        <v>45152</v>
      </c>
      <c r="V5773" t="s">
        <v>779</v>
      </c>
      <c r="W5773">
        <v>8</v>
      </c>
      <c r="X5773">
        <v>801</v>
      </c>
      <c r="Y5773">
        <v>10</v>
      </c>
      <c r="Z5773">
        <v>301</v>
      </c>
      <c r="AA5773">
        <v>6</v>
      </c>
      <c r="AB5773">
        <v>2092</v>
      </c>
      <c r="AC5773" t="s">
        <v>4266</v>
      </c>
      <c r="AD5773">
        <v>0</v>
      </c>
      <c r="AE5773">
        <v>0</v>
      </c>
      <c r="AF5773">
        <v>223</v>
      </c>
      <c r="AG5773">
        <v>0</v>
      </c>
      <c r="AH5773" t="s">
        <v>1833</v>
      </c>
      <c r="AI5773">
        <v>0</v>
      </c>
      <c r="AJ5773">
        <v>0</v>
      </c>
      <c r="AK5773" t="s">
        <v>4224</v>
      </c>
      <c r="AL5773">
        <v>1</v>
      </c>
      <c r="AM5773" t="s">
        <v>4193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2</v>
      </c>
    </row>
    <row r="5774" spans="1:45" x14ac:dyDescent="0.25">
      <c r="A5774" t="s">
        <v>4293</v>
      </c>
      <c r="B5774">
        <v>2023</v>
      </c>
      <c r="C5774">
        <v>0</v>
      </c>
      <c r="D5774">
        <v>53</v>
      </c>
      <c r="E5774">
        <v>5730</v>
      </c>
      <c r="F5774" s="110">
        <v>45079</v>
      </c>
      <c r="G5774">
        <v>101.88</v>
      </c>
      <c r="H5774" t="s">
        <v>6624</v>
      </c>
      <c r="I5774" t="s">
        <v>11155</v>
      </c>
      <c r="J5774" t="s">
        <v>1833</v>
      </c>
      <c r="K5774">
        <v>0</v>
      </c>
      <c r="M5774">
        <v>0</v>
      </c>
      <c r="N5774" t="s">
        <v>1493</v>
      </c>
      <c r="O5774">
        <v>202305</v>
      </c>
      <c r="P5774" t="s">
        <v>1835</v>
      </c>
      <c r="Q5774" t="s">
        <v>4193</v>
      </c>
      <c r="R5774" t="s">
        <v>775</v>
      </c>
      <c r="S5774" s="110">
        <v>44927</v>
      </c>
      <c r="T5774" s="110">
        <v>45138</v>
      </c>
      <c r="U5774" s="110">
        <v>45152</v>
      </c>
      <c r="V5774" t="s">
        <v>779</v>
      </c>
      <c r="W5774">
        <v>8</v>
      </c>
      <c r="X5774">
        <v>801</v>
      </c>
      <c r="Y5774">
        <v>10</v>
      </c>
      <c r="Z5774">
        <v>301</v>
      </c>
      <c r="AA5774">
        <v>6</v>
      </c>
      <c r="AB5774">
        <v>2092</v>
      </c>
      <c r="AC5774" t="s">
        <v>4266</v>
      </c>
      <c r="AD5774">
        <v>0</v>
      </c>
      <c r="AE5774">
        <v>0</v>
      </c>
      <c r="AF5774">
        <v>223</v>
      </c>
      <c r="AG5774">
        <v>0</v>
      </c>
      <c r="AH5774" t="s">
        <v>1833</v>
      </c>
      <c r="AI5774">
        <v>0</v>
      </c>
      <c r="AJ5774">
        <v>0</v>
      </c>
      <c r="AK5774" t="s">
        <v>4224</v>
      </c>
      <c r="AL5774">
        <v>1</v>
      </c>
      <c r="AM5774" t="s">
        <v>4193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39541</v>
      </c>
      <c r="B5775">
        <v>2023</v>
      </c>
      <c r="C5775">
        <v>0</v>
      </c>
      <c r="D5775">
        <v>3485</v>
      </c>
      <c r="E5775">
        <v>5731</v>
      </c>
      <c r="F5775" s="110">
        <v>45079</v>
      </c>
      <c r="G5775">
        <v>116</v>
      </c>
      <c r="H5775" t="s">
        <v>6624</v>
      </c>
      <c r="I5775" t="s">
        <v>44405</v>
      </c>
      <c r="J5775" t="s">
        <v>1833</v>
      </c>
      <c r="K5775">
        <v>0</v>
      </c>
      <c r="M5775">
        <v>0</v>
      </c>
      <c r="N5775" t="s">
        <v>1493</v>
      </c>
      <c r="O5775">
        <v>444026</v>
      </c>
      <c r="P5775" t="s">
        <v>776</v>
      </c>
      <c r="Q5775" t="s">
        <v>4193</v>
      </c>
      <c r="R5775" t="s">
        <v>775</v>
      </c>
      <c r="S5775" s="110">
        <v>44927</v>
      </c>
      <c r="T5775" s="110">
        <v>45138</v>
      </c>
      <c r="U5775" s="110">
        <v>45152</v>
      </c>
      <c r="V5775" t="s">
        <v>779</v>
      </c>
      <c r="W5775">
        <v>8</v>
      </c>
      <c r="X5775">
        <v>801</v>
      </c>
      <c r="Y5775">
        <v>10</v>
      </c>
      <c r="Z5775">
        <v>301</v>
      </c>
      <c r="AA5775">
        <v>6</v>
      </c>
      <c r="AB5775">
        <v>2092</v>
      </c>
      <c r="AC5775" t="s">
        <v>9760</v>
      </c>
      <c r="AD5775">
        <v>0</v>
      </c>
      <c r="AE5775">
        <v>0</v>
      </c>
      <c r="AF5775">
        <v>6375</v>
      </c>
      <c r="AG5775">
        <v>0</v>
      </c>
      <c r="AH5775" t="s">
        <v>1493</v>
      </c>
      <c r="AI5775">
        <v>31</v>
      </c>
      <c r="AJ5775">
        <v>2022</v>
      </c>
      <c r="AK5775" t="s">
        <v>4315</v>
      </c>
      <c r="AL5775">
        <v>7</v>
      </c>
      <c r="AM5775" t="s">
        <v>4193</v>
      </c>
      <c r="AN5775" t="s">
        <v>4193</v>
      </c>
      <c r="AO5775" t="s">
        <v>1413</v>
      </c>
      <c r="AP5775">
        <v>0</v>
      </c>
      <c r="AQ5775">
        <v>0</v>
      </c>
      <c r="AR5775">
        <v>600</v>
      </c>
      <c r="AS5775">
        <v>0</v>
      </c>
    </row>
    <row r="5776" spans="1:45" x14ac:dyDescent="0.25">
      <c r="A5776" t="s">
        <v>4565</v>
      </c>
      <c r="B5776">
        <v>2023</v>
      </c>
      <c r="C5776">
        <v>0</v>
      </c>
      <c r="D5776">
        <v>175</v>
      </c>
      <c r="E5776">
        <v>5732</v>
      </c>
      <c r="F5776" s="110">
        <v>45079</v>
      </c>
      <c r="G5776">
        <v>4620</v>
      </c>
      <c r="H5776" t="s">
        <v>6624</v>
      </c>
      <c r="I5776" t="s">
        <v>11250</v>
      </c>
      <c r="J5776" t="s">
        <v>1833</v>
      </c>
      <c r="K5776">
        <v>0</v>
      </c>
      <c r="M5776">
        <v>0</v>
      </c>
      <c r="N5776" t="s">
        <v>1493</v>
      </c>
      <c r="O5776">
        <v>3642</v>
      </c>
      <c r="P5776" t="s">
        <v>776</v>
      </c>
      <c r="Q5776" t="s">
        <v>4193</v>
      </c>
      <c r="R5776" t="s">
        <v>775</v>
      </c>
      <c r="S5776" s="110">
        <v>44927</v>
      </c>
      <c r="T5776" s="110">
        <v>45138</v>
      </c>
      <c r="U5776" s="110">
        <v>45152</v>
      </c>
      <c r="V5776" t="s">
        <v>779</v>
      </c>
      <c r="W5776">
        <v>8</v>
      </c>
      <c r="X5776">
        <v>801</v>
      </c>
      <c r="Y5776">
        <v>10</v>
      </c>
      <c r="Z5776">
        <v>303</v>
      </c>
      <c r="AA5776">
        <v>8</v>
      </c>
      <c r="AB5776">
        <v>2101</v>
      </c>
      <c r="AC5776" t="s">
        <v>4558</v>
      </c>
      <c r="AD5776">
        <v>0</v>
      </c>
      <c r="AE5776">
        <v>0</v>
      </c>
      <c r="AF5776">
        <v>5073</v>
      </c>
      <c r="AG5776">
        <v>0</v>
      </c>
      <c r="AH5776" t="s">
        <v>1833</v>
      </c>
      <c r="AI5776">
        <v>1</v>
      </c>
      <c r="AJ5776">
        <v>2021</v>
      </c>
      <c r="AK5776" t="s">
        <v>4561</v>
      </c>
      <c r="AL5776">
        <v>1</v>
      </c>
      <c r="AM5776" t="s">
        <v>4193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4718</v>
      </c>
      <c r="B5777">
        <v>2023</v>
      </c>
      <c r="C5777">
        <v>0</v>
      </c>
      <c r="D5777">
        <v>234</v>
      </c>
      <c r="E5777">
        <v>5733</v>
      </c>
      <c r="F5777" s="110">
        <v>45079</v>
      </c>
      <c r="G5777">
        <v>180</v>
      </c>
      <c r="H5777" t="s">
        <v>6624</v>
      </c>
      <c r="I5777" t="s">
        <v>38545</v>
      </c>
      <c r="J5777" t="s">
        <v>1833</v>
      </c>
      <c r="K5777">
        <v>0</v>
      </c>
      <c r="M5777">
        <v>0</v>
      </c>
      <c r="N5777" t="s">
        <v>1493</v>
      </c>
      <c r="O5777">
        <v>10273</v>
      </c>
      <c r="P5777" t="s">
        <v>923</v>
      </c>
      <c r="Q5777" t="s">
        <v>4193</v>
      </c>
      <c r="R5777" t="s">
        <v>775</v>
      </c>
      <c r="S5777" s="110">
        <v>44927</v>
      </c>
      <c r="T5777" s="110">
        <v>45138</v>
      </c>
      <c r="U5777" s="110">
        <v>45152</v>
      </c>
      <c r="V5777" t="s">
        <v>779</v>
      </c>
      <c r="W5777">
        <v>8</v>
      </c>
      <c r="X5777">
        <v>801</v>
      </c>
      <c r="Y5777">
        <v>10</v>
      </c>
      <c r="Z5777">
        <v>301</v>
      </c>
      <c r="AA5777">
        <v>6</v>
      </c>
      <c r="AB5777">
        <v>2092</v>
      </c>
      <c r="AC5777" t="s">
        <v>4339</v>
      </c>
      <c r="AD5777">
        <v>0</v>
      </c>
      <c r="AE5777">
        <v>0</v>
      </c>
      <c r="AF5777">
        <v>5286</v>
      </c>
      <c r="AG5777">
        <v>0</v>
      </c>
      <c r="AH5777" t="s">
        <v>1493</v>
      </c>
      <c r="AI5777">
        <v>33</v>
      </c>
      <c r="AJ5777">
        <v>2022</v>
      </c>
      <c r="AK5777" t="s">
        <v>4315</v>
      </c>
      <c r="AL5777">
        <v>7</v>
      </c>
      <c r="AM5777" t="s">
        <v>4193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4720</v>
      </c>
      <c r="B5778">
        <v>2023</v>
      </c>
      <c r="C5778">
        <v>0</v>
      </c>
      <c r="D5778">
        <v>235</v>
      </c>
      <c r="E5778">
        <v>5734</v>
      </c>
      <c r="F5778" s="110">
        <v>45079</v>
      </c>
      <c r="G5778">
        <v>342</v>
      </c>
      <c r="H5778" t="s">
        <v>6624</v>
      </c>
      <c r="I5778" t="s">
        <v>33730</v>
      </c>
      <c r="J5778" t="s">
        <v>1833</v>
      </c>
      <c r="K5778">
        <v>0</v>
      </c>
      <c r="M5778">
        <v>0</v>
      </c>
      <c r="N5778" t="s">
        <v>1493</v>
      </c>
      <c r="O5778">
        <v>10273</v>
      </c>
      <c r="P5778" t="s">
        <v>923</v>
      </c>
      <c r="Q5778" t="s">
        <v>4193</v>
      </c>
      <c r="R5778" t="s">
        <v>775</v>
      </c>
      <c r="S5778" s="110">
        <v>44927</v>
      </c>
      <c r="T5778" s="110">
        <v>45138</v>
      </c>
      <c r="U5778" s="110">
        <v>45152</v>
      </c>
      <c r="V5778" t="s">
        <v>779</v>
      </c>
      <c r="W5778">
        <v>8</v>
      </c>
      <c r="X5778">
        <v>801</v>
      </c>
      <c r="Y5778">
        <v>10</v>
      </c>
      <c r="Z5778">
        <v>303</v>
      </c>
      <c r="AA5778">
        <v>8</v>
      </c>
      <c r="AB5778">
        <v>2100</v>
      </c>
      <c r="AC5778" t="s">
        <v>4641</v>
      </c>
      <c r="AD5778">
        <v>0</v>
      </c>
      <c r="AE5778">
        <v>0</v>
      </c>
      <c r="AF5778">
        <v>5286</v>
      </c>
      <c r="AG5778">
        <v>0</v>
      </c>
      <c r="AH5778" t="s">
        <v>1493</v>
      </c>
      <c r="AI5778">
        <v>33</v>
      </c>
      <c r="AJ5778">
        <v>2022</v>
      </c>
      <c r="AK5778" t="s">
        <v>4315</v>
      </c>
      <c r="AL5778">
        <v>7</v>
      </c>
      <c r="AM5778" t="s">
        <v>4193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43262</v>
      </c>
      <c r="B5779">
        <v>2023</v>
      </c>
      <c r="C5779">
        <v>0</v>
      </c>
      <c r="D5779">
        <v>4653</v>
      </c>
      <c r="E5779">
        <v>6562</v>
      </c>
      <c r="F5779" s="110">
        <v>45103</v>
      </c>
      <c r="G5779">
        <v>2566.5</v>
      </c>
      <c r="H5779" t="s">
        <v>6624</v>
      </c>
      <c r="I5779" t="s">
        <v>44406</v>
      </c>
      <c r="J5779" t="s">
        <v>1833</v>
      </c>
      <c r="K5779">
        <v>0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927</v>
      </c>
      <c r="T5779" s="110">
        <v>45138</v>
      </c>
      <c r="U5779" s="110">
        <v>45152</v>
      </c>
      <c r="V5779" t="s">
        <v>779</v>
      </c>
      <c r="W5779">
        <v>4</v>
      </c>
      <c r="X5779">
        <v>401</v>
      </c>
      <c r="Y5779">
        <v>4</v>
      </c>
      <c r="Z5779">
        <v>122</v>
      </c>
      <c r="AA5779">
        <v>1</v>
      </c>
      <c r="AB5779">
        <v>2130</v>
      </c>
      <c r="AC5779" t="s">
        <v>5182</v>
      </c>
      <c r="AD5779">
        <v>0</v>
      </c>
      <c r="AE5779">
        <v>0</v>
      </c>
      <c r="AF5779">
        <v>213</v>
      </c>
      <c r="AG5779">
        <v>0</v>
      </c>
      <c r="AH5779" t="s">
        <v>1833</v>
      </c>
      <c r="AI5779">
        <v>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0</v>
      </c>
    </row>
    <row r="5780" spans="1:45" x14ac:dyDescent="0.25">
      <c r="A5780" t="s">
        <v>39609</v>
      </c>
      <c r="B5780">
        <v>2023</v>
      </c>
      <c r="C5780">
        <v>0</v>
      </c>
      <c r="D5780">
        <v>3517</v>
      </c>
      <c r="E5780">
        <v>5737</v>
      </c>
      <c r="F5780" s="110">
        <v>45079</v>
      </c>
      <c r="G5780">
        <v>50.34</v>
      </c>
      <c r="H5780" t="s">
        <v>6624</v>
      </c>
      <c r="I5780" t="s">
        <v>41158</v>
      </c>
      <c r="J5780" t="s">
        <v>4193</v>
      </c>
      <c r="K5780">
        <v>0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927</v>
      </c>
      <c r="T5780" s="110">
        <v>45138</v>
      </c>
      <c r="U5780" s="110">
        <v>45152</v>
      </c>
      <c r="V5780" t="s">
        <v>779</v>
      </c>
      <c r="W5780">
        <v>8</v>
      </c>
      <c r="X5780">
        <v>801</v>
      </c>
      <c r="Y5780">
        <v>10</v>
      </c>
      <c r="Z5780">
        <v>301</v>
      </c>
      <c r="AA5780">
        <v>6</v>
      </c>
      <c r="AB5780">
        <v>2105</v>
      </c>
      <c r="AC5780" t="s">
        <v>4209</v>
      </c>
      <c r="AD5780">
        <v>0</v>
      </c>
      <c r="AE5780">
        <v>0</v>
      </c>
      <c r="AF5780">
        <v>1342</v>
      </c>
      <c r="AG5780">
        <v>0</v>
      </c>
      <c r="AH5780" t="s">
        <v>1833</v>
      </c>
      <c r="AI5780">
        <v>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4774</v>
      </c>
      <c r="B5781">
        <v>2023</v>
      </c>
      <c r="C5781">
        <v>0</v>
      </c>
      <c r="D5781">
        <v>255</v>
      </c>
      <c r="E5781">
        <v>5739</v>
      </c>
      <c r="F5781" s="110">
        <v>45079</v>
      </c>
      <c r="G5781">
        <v>11000</v>
      </c>
      <c r="H5781" t="s">
        <v>6624</v>
      </c>
      <c r="I5781" t="s">
        <v>11317</v>
      </c>
      <c r="J5781" t="s">
        <v>1493</v>
      </c>
      <c r="K5781">
        <v>107</v>
      </c>
      <c r="L5781" t="s">
        <v>1071</v>
      </c>
      <c r="M5781">
        <v>2018</v>
      </c>
      <c r="N5781" t="s">
        <v>1493</v>
      </c>
      <c r="O5781">
        <v>101</v>
      </c>
      <c r="P5781" t="s">
        <v>776</v>
      </c>
      <c r="Q5781" t="s">
        <v>2121</v>
      </c>
      <c r="R5781" t="s">
        <v>775</v>
      </c>
      <c r="S5781" s="110">
        <v>44927</v>
      </c>
      <c r="T5781" s="110">
        <v>45138</v>
      </c>
      <c r="U5781" s="110">
        <v>45152</v>
      </c>
      <c r="V5781" t="s">
        <v>779</v>
      </c>
      <c r="W5781">
        <v>8</v>
      </c>
      <c r="X5781">
        <v>801</v>
      </c>
      <c r="Y5781">
        <v>10</v>
      </c>
      <c r="Z5781">
        <v>302</v>
      </c>
      <c r="AA5781">
        <v>8</v>
      </c>
      <c r="AB5781">
        <v>2096</v>
      </c>
      <c r="AC5781" t="s">
        <v>4773</v>
      </c>
      <c r="AD5781">
        <v>0</v>
      </c>
      <c r="AE5781">
        <v>0</v>
      </c>
      <c r="AF5781">
        <v>5433</v>
      </c>
      <c r="AG5781">
        <v>0</v>
      </c>
      <c r="AH5781" t="s">
        <v>1833</v>
      </c>
      <c r="AI5781">
        <v>63</v>
      </c>
      <c r="AJ5781">
        <v>2018</v>
      </c>
      <c r="AK5781" t="s">
        <v>4315</v>
      </c>
      <c r="AL5781">
        <v>7</v>
      </c>
      <c r="AM5781" t="s">
        <v>4193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31912</v>
      </c>
      <c r="B5782">
        <v>2023</v>
      </c>
      <c r="C5782">
        <v>0</v>
      </c>
      <c r="D5782">
        <v>1979</v>
      </c>
      <c r="E5782">
        <v>5740</v>
      </c>
      <c r="F5782" s="110">
        <v>45079</v>
      </c>
      <c r="G5782">
        <v>6900</v>
      </c>
      <c r="H5782" t="s">
        <v>6624</v>
      </c>
      <c r="I5782" t="s">
        <v>41072</v>
      </c>
      <c r="J5782" t="s">
        <v>1493</v>
      </c>
      <c r="K5782">
        <v>29</v>
      </c>
      <c r="L5782" t="s">
        <v>33284</v>
      </c>
      <c r="M5782">
        <v>2022</v>
      </c>
      <c r="N5782" t="s">
        <v>1493</v>
      </c>
      <c r="O5782">
        <v>63</v>
      </c>
      <c r="P5782" t="s">
        <v>776</v>
      </c>
      <c r="Q5782" t="s">
        <v>2121</v>
      </c>
      <c r="R5782" t="s">
        <v>775</v>
      </c>
      <c r="S5782" s="110">
        <v>44927</v>
      </c>
      <c r="T5782" s="110">
        <v>45138</v>
      </c>
      <c r="U5782" s="110">
        <v>45152</v>
      </c>
      <c r="V5782" t="s">
        <v>779</v>
      </c>
      <c r="W5782">
        <v>8</v>
      </c>
      <c r="X5782">
        <v>801</v>
      </c>
      <c r="Y5782">
        <v>10</v>
      </c>
      <c r="Z5782">
        <v>302</v>
      </c>
      <c r="AA5782">
        <v>8</v>
      </c>
      <c r="AB5782">
        <v>2096</v>
      </c>
      <c r="AC5782" t="s">
        <v>4736</v>
      </c>
      <c r="AD5782">
        <v>0</v>
      </c>
      <c r="AE5782">
        <v>0</v>
      </c>
      <c r="AF5782">
        <v>7610</v>
      </c>
      <c r="AG5782">
        <v>0</v>
      </c>
      <c r="AH5782" t="s">
        <v>1833</v>
      </c>
      <c r="AI5782">
        <v>13</v>
      </c>
      <c r="AJ5782">
        <v>2022</v>
      </c>
      <c r="AK5782" t="s">
        <v>4315</v>
      </c>
      <c r="AL5782">
        <v>7</v>
      </c>
      <c r="AM5782" t="s">
        <v>4193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31808</v>
      </c>
      <c r="B5783">
        <v>2023</v>
      </c>
      <c r="C5783">
        <v>0</v>
      </c>
      <c r="D5783">
        <v>1927</v>
      </c>
      <c r="E5783">
        <v>5741</v>
      </c>
      <c r="F5783" s="110">
        <v>45079</v>
      </c>
      <c r="G5783">
        <v>350</v>
      </c>
      <c r="H5783" t="s">
        <v>6624</v>
      </c>
      <c r="I5783" t="s">
        <v>38569</v>
      </c>
      <c r="J5783" t="s">
        <v>1493</v>
      </c>
      <c r="K5783">
        <v>30</v>
      </c>
      <c r="L5783" t="s">
        <v>7011</v>
      </c>
      <c r="M5783">
        <v>2023</v>
      </c>
      <c r="N5783" t="s">
        <v>1493</v>
      </c>
      <c r="O5783">
        <v>221</v>
      </c>
      <c r="P5783" t="s">
        <v>776</v>
      </c>
      <c r="Q5783" t="s">
        <v>2121</v>
      </c>
      <c r="R5783" t="s">
        <v>775</v>
      </c>
      <c r="S5783" s="110">
        <v>44927</v>
      </c>
      <c r="T5783" s="110">
        <v>45138</v>
      </c>
      <c r="U5783" s="110">
        <v>45152</v>
      </c>
      <c r="V5783" t="s">
        <v>779</v>
      </c>
      <c r="W5783">
        <v>8</v>
      </c>
      <c r="X5783">
        <v>801</v>
      </c>
      <c r="Y5783">
        <v>10</v>
      </c>
      <c r="Z5783">
        <v>301</v>
      </c>
      <c r="AA5783">
        <v>6</v>
      </c>
      <c r="AB5783">
        <v>2105</v>
      </c>
      <c r="AC5783" t="s">
        <v>4733</v>
      </c>
      <c r="AD5783">
        <v>0</v>
      </c>
      <c r="AE5783">
        <v>0</v>
      </c>
      <c r="AF5783">
        <v>8341</v>
      </c>
      <c r="AG5783">
        <v>0</v>
      </c>
      <c r="AH5783" t="s">
        <v>1833</v>
      </c>
      <c r="AI5783">
        <v>72</v>
      </c>
      <c r="AJ5783">
        <v>2023</v>
      </c>
      <c r="AK5783" t="s">
        <v>21182</v>
      </c>
      <c r="AL5783">
        <v>1</v>
      </c>
      <c r="AM5783" t="s">
        <v>4193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1002</v>
      </c>
    </row>
    <row r="5784" spans="1:45" x14ac:dyDescent="0.25">
      <c r="A5784" t="s">
        <v>32603</v>
      </c>
      <c r="B5784">
        <v>2023</v>
      </c>
      <c r="C5784">
        <v>0</v>
      </c>
      <c r="D5784">
        <v>2334</v>
      </c>
      <c r="E5784">
        <v>5742</v>
      </c>
      <c r="F5784" s="110">
        <v>45079</v>
      </c>
      <c r="G5784">
        <v>420</v>
      </c>
      <c r="H5784" t="s">
        <v>6624</v>
      </c>
      <c r="I5784" t="s">
        <v>44407</v>
      </c>
      <c r="J5784" t="s">
        <v>1493</v>
      </c>
      <c r="K5784">
        <v>30</v>
      </c>
      <c r="L5784" t="s">
        <v>37986</v>
      </c>
      <c r="M5784">
        <v>2022</v>
      </c>
      <c r="N5784" t="s">
        <v>1493</v>
      </c>
      <c r="O5784">
        <v>221</v>
      </c>
      <c r="P5784" t="s">
        <v>776</v>
      </c>
      <c r="Q5784" t="s">
        <v>2121</v>
      </c>
      <c r="R5784" t="s">
        <v>775</v>
      </c>
      <c r="S5784" s="110">
        <v>44927</v>
      </c>
      <c r="T5784" s="110">
        <v>45138</v>
      </c>
      <c r="U5784" s="110">
        <v>45152</v>
      </c>
      <c r="V5784" t="s">
        <v>779</v>
      </c>
      <c r="W5784">
        <v>8</v>
      </c>
      <c r="X5784">
        <v>801</v>
      </c>
      <c r="Y5784">
        <v>10</v>
      </c>
      <c r="Z5784">
        <v>301</v>
      </c>
      <c r="AA5784">
        <v>6</v>
      </c>
      <c r="AB5784">
        <v>2105</v>
      </c>
      <c r="AC5784" t="s">
        <v>4733</v>
      </c>
      <c r="AD5784">
        <v>0</v>
      </c>
      <c r="AE5784">
        <v>0</v>
      </c>
      <c r="AF5784">
        <v>8341</v>
      </c>
      <c r="AG5784">
        <v>0</v>
      </c>
      <c r="AH5784" t="s">
        <v>1833</v>
      </c>
      <c r="AI5784">
        <v>58</v>
      </c>
      <c r="AJ5784">
        <v>2022</v>
      </c>
      <c r="AK5784" t="s">
        <v>21182</v>
      </c>
      <c r="AL5784">
        <v>1</v>
      </c>
      <c r="AM5784" t="s">
        <v>4193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42490</v>
      </c>
      <c r="B5785">
        <v>2023</v>
      </c>
      <c r="C5785">
        <v>0</v>
      </c>
      <c r="D5785">
        <v>4254</v>
      </c>
      <c r="E5785">
        <v>5743</v>
      </c>
      <c r="F5785" s="110">
        <v>45079</v>
      </c>
      <c r="G5785">
        <v>104.12</v>
      </c>
      <c r="H5785" t="s">
        <v>6624</v>
      </c>
      <c r="I5785" t="s">
        <v>44408</v>
      </c>
      <c r="J5785" t="s">
        <v>1833</v>
      </c>
      <c r="K5785">
        <v>0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927</v>
      </c>
      <c r="T5785" s="110">
        <v>45138</v>
      </c>
      <c r="U5785" s="110">
        <v>45152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13167</v>
      </c>
      <c r="AD5785">
        <v>0</v>
      </c>
      <c r="AE5785">
        <v>0</v>
      </c>
      <c r="AF5785">
        <v>4266</v>
      </c>
      <c r="AG5785">
        <v>0</v>
      </c>
      <c r="AH5785" t="s">
        <v>1833</v>
      </c>
      <c r="AI5785">
        <v>0</v>
      </c>
      <c r="AJ5785">
        <v>0</v>
      </c>
      <c r="AK5785" t="s">
        <v>4192</v>
      </c>
      <c r="AL5785">
        <v>0</v>
      </c>
      <c r="AM5785" t="s">
        <v>4193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5101</v>
      </c>
      <c r="B5786">
        <v>2023</v>
      </c>
      <c r="C5786">
        <v>0</v>
      </c>
      <c r="D5786">
        <v>411</v>
      </c>
      <c r="E5786">
        <v>5744</v>
      </c>
      <c r="F5786" s="110">
        <v>45079</v>
      </c>
      <c r="G5786">
        <v>1386.07</v>
      </c>
      <c r="H5786" t="s">
        <v>6624</v>
      </c>
      <c r="I5786" t="s">
        <v>11319</v>
      </c>
      <c r="J5786" t="s">
        <v>1833</v>
      </c>
      <c r="K5786">
        <v>0</v>
      </c>
      <c r="M5786">
        <v>0</v>
      </c>
      <c r="N5786" t="s">
        <v>1493</v>
      </c>
      <c r="O5786">
        <v>6850</v>
      </c>
      <c r="P5786" t="s">
        <v>778</v>
      </c>
      <c r="Q5786" t="s">
        <v>4193</v>
      </c>
      <c r="R5786" t="s">
        <v>775</v>
      </c>
      <c r="S5786" s="110">
        <v>44927</v>
      </c>
      <c r="T5786" s="110">
        <v>45138</v>
      </c>
      <c r="U5786" s="110">
        <v>45152</v>
      </c>
      <c r="V5786" t="s">
        <v>779</v>
      </c>
      <c r="W5786">
        <v>8</v>
      </c>
      <c r="X5786">
        <v>801</v>
      </c>
      <c r="Y5786">
        <v>10</v>
      </c>
      <c r="Z5786">
        <v>303</v>
      </c>
      <c r="AA5786">
        <v>8</v>
      </c>
      <c r="AB5786">
        <v>2094</v>
      </c>
      <c r="AC5786" t="s">
        <v>4199</v>
      </c>
      <c r="AD5786">
        <v>0</v>
      </c>
      <c r="AE5786">
        <v>0</v>
      </c>
      <c r="AF5786">
        <v>451</v>
      </c>
      <c r="AG5786">
        <v>0</v>
      </c>
      <c r="AH5786" t="s">
        <v>1833</v>
      </c>
      <c r="AI5786">
        <v>0</v>
      </c>
      <c r="AJ5786">
        <v>0</v>
      </c>
      <c r="AK5786" t="s">
        <v>4192</v>
      </c>
      <c r="AL5786">
        <v>6</v>
      </c>
      <c r="AM5786" t="s">
        <v>4193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5099</v>
      </c>
      <c r="B5787">
        <v>2023</v>
      </c>
      <c r="C5787">
        <v>0</v>
      </c>
      <c r="D5787">
        <v>410</v>
      </c>
      <c r="E5787">
        <v>5745</v>
      </c>
      <c r="F5787" s="110">
        <v>45079</v>
      </c>
      <c r="G5787">
        <v>7356.41</v>
      </c>
      <c r="H5787" t="s">
        <v>6624</v>
      </c>
      <c r="I5787" t="s">
        <v>11321</v>
      </c>
      <c r="J5787" t="s">
        <v>1833</v>
      </c>
      <c r="K5787">
        <v>0</v>
      </c>
      <c r="M5787">
        <v>0</v>
      </c>
      <c r="N5787" t="s">
        <v>1493</v>
      </c>
      <c r="O5787">
        <v>6871</v>
      </c>
      <c r="P5787" t="s">
        <v>778</v>
      </c>
      <c r="Q5787" t="s">
        <v>4193</v>
      </c>
      <c r="R5787" t="s">
        <v>775</v>
      </c>
      <c r="S5787" s="110">
        <v>44927</v>
      </c>
      <c r="T5787" s="110">
        <v>45138</v>
      </c>
      <c r="U5787" s="110">
        <v>45152</v>
      </c>
      <c r="V5787" t="s">
        <v>779</v>
      </c>
      <c r="W5787">
        <v>8</v>
      </c>
      <c r="X5787">
        <v>801</v>
      </c>
      <c r="Y5787">
        <v>10</v>
      </c>
      <c r="Z5787">
        <v>303</v>
      </c>
      <c r="AA5787">
        <v>8</v>
      </c>
      <c r="AB5787">
        <v>2094</v>
      </c>
      <c r="AC5787" t="s">
        <v>4199</v>
      </c>
      <c r="AD5787">
        <v>0</v>
      </c>
      <c r="AE5787">
        <v>0</v>
      </c>
      <c r="AF5787">
        <v>451</v>
      </c>
      <c r="AG5787">
        <v>0</v>
      </c>
      <c r="AH5787" t="s">
        <v>1833</v>
      </c>
      <c r="AI5787">
        <v>0</v>
      </c>
      <c r="AJ5787">
        <v>0</v>
      </c>
      <c r="AK5787" t="s">
        <v>4192</v>
      </c>
      <c r="AL5787">
        <v>6</v>
      </c>
      <c r="AM5787" t="s">
        <v>4193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4207</v>
      </c>
      <c r="B5788">
        <v>2023</v>
      </c>
      <c r="C5788">
        <v>0</v>
      </c>
      <c r="D5788">
        <v>7</v>
      </c>
      <c r="E5788">
        <v>5746</v>
      </c>
      <c r="F5788" s="110">
        <v>45079</v>
      </c>
      <c r="G5788">
        <v>1596.88</v>
      </c>
      <c r="H5788" t="s">
        <v>6624</v>
      </c>
      <c r="I5788" t="s">
        <v>11320</v>
      </c>
      <c r="J5788" t="s">
        <v>1833</v>
      </c>
      <c r="K5788">
        <v>0</v>
      </c>
      <c r="M5788">
        <v>0</v>
      </c>
      <c r="N5788" t="s">
        <v>1493</v>
      </c>
      <c r="O5788">
        <v>6827</v>
      </c>
      <c r="P5788" t="s">
        <v>778</v>
      </c>
      <c r="Q5788" t="s">
        <v>4193</v>
      </c>
      <c r="R5788" t="s">
        <v>775</v>
      </c>
      <c r="S5788" s="110">
        <v>44927</v>
      </c>
      <c r="T5788" s="110">
        <v>45138</v>
      </c>
      <c r="U5788" s="110">
        <v>45152</v>
      </c>
      <c r="V5788" t="s">
        <v>779</v>
      </c>
      <c r="W5788">
        <v>11</v>
      </c>
      <c r="X5788">
        <v>1101</v>
      </c>
      <c r="Y5788">
        <v>4</v>
      </c>
      <c r="Z5788">
        <v>122</v>
      </c>
      <c r="AA5788">
        <v>1</v>
      </c>
      <c r="AB5788">
        <v>11</v>
      </c>
      <c r="AC5788" t="s">
        <v>4199</v>
      </c>
      <c r="AD5788">
        <v>0</v>
      </c>
      <c r="AE5788">
        <v>0</v>
      </c>
      <c r="AF5788">
        <v>451</v>
      </c>
      <c r="AG5788">
        <v>0</v>
      </c>
      <c r="AH5788" t="s">
        <v>1833</v>
      </c>
      <c r="AI5788">
        <v>0</v>
      </c>
      <c r="AJ5788">
        <v>0</v>
      </c>
      <c r="AK5788" t="s">
        <v>4192</v>
      </c>
      <c r="AL5788">
        <v>6</v>
      </c>
      <c r="AM5788" t="s">
        <v>4193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0</v>
      </c>
    </row>
    <row r="5789" spans="1:45" x14ac:dyDescent="0.25">
      <c r="A5789" t="s">
        <v>4202</v>
      </c>
      <c r="B5789">
        <v>2023</v>
      </c>
      <c r="C5789">
        <v>0</v>
      </c>
      <c r="D5789">
        <v>5</v>
      </c>
      <c r="E5789">
        <v>5747</v>
      </c>
      <c r="F5789" s="110">
        <v>45079</v>
      </c>
      <c r="G5789">
        <v>626.91999999999996</v>
      </c>
      <c r="H5789" t="s">
        <v>6624</v>
      </c>
      <c r="I5789" t="s">
        <v>11322</v>
      </c>
      <c r="J5789" t="s">
        <v>1833</v>
      </c>
      <c r="K5789">
        <v>0</v>
      </c>
      <c r="M5789">
        <v>0</v>
      </c>
      <c r="N5789" t="s">
        <v>1493</v>
      </c>
      <c r="O5789">
        <v>6892</v>
      </c>
      <c r="P5789" t="s">
        <v>778</v>
      </c>
      <c r="Q5789" t="s">
        <v>4193</v>
      </c>
      <c r="R5789" t="s">
        <v>775</v>
      </c>
      <c r="S5789" s="110">
        <v>44927</v>
      </c>
      <c r="T5789" s="110">
        <v>45138</v>
      </c>
      <c r="U5789" s="110">
        <v>45152</v>
      </c>
      <c r="V5789" t="s">
        <v>779</v>
      </c>
      <c r="W5789">
        <v>8</v>
      </c>
      <c r="X5789">
        <v>801</v>
      </c>
      <c r="Y5789">
        <v>10</v>
      </c>
      <c r="Z5789">
        <v>303</v>
      </c>
      <c r="AA5789">
        <v>8</v>
      </c>
      <c r="AB5789">
        <v>2094</v>
      </c>
      <c r="AC5789" t="s">
        <v>4199</v>
      </c>
      <c r="AD5789">
        <v>0</v>
      </c>
      <c r="AE5789">
        <v>0</v>
      </c>
      <c r="AF5789">
        <v>451</v>
      </c>
      <c r="AG5789">
        <v>0</v>
      </c>
      <c r="AH5789" t="s">
        <v>1833</v>
      </c>
      <c r="AI5789">
        <v>0</v>
      </c>
      <c r="AJ5789">
        <v>0</v>
      </c>
      <c r="AK5789" t="s">
        <v>4192</v>
      </c>
      <c r="AL5789">
        <v>6</v>
      </c>
      <c r="AM5789" t="s">
        <v>4193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4200</v>
      </c>
      <c r="B5790">
        <v>2023</v>
      </c>
      <c r="C5790">
        <v>0</v>
      </c>
      <c r="D5790">
        <v>4</v>
      </c>
      <c r="E5790">
        <v>5748</v>
      </c>
      <c r="F5790" s="110">
        <v>45079</v>
      </c>
      <c r="G5790">
        <v>874.88</v>
      </c>
      <c r="H5790" t="s">
        <v>6624</v>
      </c>
      <c r="I5790" t="s">
        <v>11323</v>
      </c>
      <c r="J5790" t="s">
        <v>1833</v>
      </c>
      <c r="K5790">
        <v>0</v>
      </c>
      <c r="M5790">
        <v>0</v>
      </c>
      <c r="N5790" t="s">
        <v>1493</v>
      </c>
      <c r="O5790">
        <v>6913</v>
      </c>
      <c r="P5790" t="s">
        <v>778</v>
      </c>
      <c r="Q5790" t="s">
        <v>4193</v>
      </c>
      <c r="R5790" t="s">
        <v>775</v>
      </c>
      <c r="S5790" s="110">
        <v>44927</v>
      </c>
      <c r="T5790" s="110">
        <v>45138</v>
      </c>
      <c r="U5790" s="110">
        <v>45152</v>
      </c>
      <c r="V5790" t="s">
        <v>779</v>
      </c>
      <c r="W5790">
        <v>8</v>
      </c>
      <c r="X5790">
        <v>801</v>
      </c>
      <c r="Y5790">
        <v>10</v>
      </c>
      <c r="Z5790">
        <v>303</v>
      </c>
      <c r="AA5790">
        <v>8</v>
      </c>
      <c r="AB5790">
        <v>2094</v>
      </c>
      <c r="AC5790" t="s">
        <v>4199</v>
      </c>
      <c r="AD5790">
        <v>0</v>
      </c>
      <c r="AE5790">
        <v>0</v>
      </c>
      <c r="AF5790">
        <v>451</v>
      </c>
      <c r="AG5790">
        <v>0</v>
      </c>
      <c r="AH5790" t="s">
        <v>1833</v>
      </c>
      <c r="AI5790">
        <v>0</v>
      </c>
      <c r="AJ5790">
        <v>0</v>
      </c>
      <c r="AK5790" t="s">
        <v>4192</v>
      </c>
      <c r="AL5790">
        <v>6</v>
      </c>
      <c r="AM5790" t="s">
        <v>4193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31946</v>
      </c>
      <c r="B5791">
        <v>2023</v>
      </c>
      <c r="C5791">
        <v>0</v>
      </c>
      <c r="D5791">
        <v>1995</v>
      </c>
      <c r="E5791">
        <v>5749</v>
      </c>
      <c r="F5791" s="110">
        <v>45079</v>
      </c>
      <c r="G5791">
        <v>4828.18</v>
      </c>
      <c r="H5791" t="s">
        <v>6624</v>
      </c>
      <c r="I5791" t="s">
        <v>38448</v>
      </c>
      <c r="J5791" t="s">
        <v>1833</v>
      </c>
      <c r="K5791">
        <v>0</v>
      </c>
      <c r="M5791">
        <v>0</v>
      </c>
      <c r="N5791" t="s">
        <v>1493</v>
      </c>
      <c r="O5791">
        <v>6935</v>
      </c>
      <c r="P5791" t="s">
        <v>778</v>
      </c>
      <c r="Q5791" t="s">
        <v>4193</v>
      </c>
      <c r="R5791" t="s">
        <v>775</v>
      </c>
      <c r="S5791" s="110">
        <v>44927</v>
      </c>
      <c r="T5791" s="110">
        <v>45138</v>
      </c>
      <c r="U5791" s="110">
        <v>45152</v>
      </c>
      <c r="V5791" t="s">
        <v>779</v>
      </c>
      <c r="W5791">
        <v>8</v>
      </c>
      <c r="X5791">
        <v>801</v>
      </c>
      <c r="Y5791">
        <v>10</v>
      </c>
      <c r="Z5791">
        <v>303</v>
      </c>
      <c r="AA5791">
        <v>8</v>
      </c>
      <c r="AB5791">
        <v>2099</v>
      </c>
      <c r="AC5791" t="s">
        <v>4800</v>
      </c>
      <c r="AD5791">
        <v>0</v>
      </c>
      <c r="AE5791">
        <v>0</v>
      </c>
      <c r="AF5791">
        <v>912</v>
      </c>
      <c r="AG5791">
        <v>0</v>
      </c>
      <c r="AH5791" t="s">
        <v>1833</v>
      </c>
      <c r="AI5791">
        <v>0</v>
      </c>
      <c r="AJ5791">
        <v>0</v>
      </c>
      <c r="AK5791" t="s">
        <v>4224</v>
      </c>
      <c r="AL5791">
        <v>1</v>
      </c>
      <c r="AM5791" t="s">
        <v>4193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1002</v>
      </c>
    </row>
    <row r="5792" spans="1:45" x14ac:dyDescent="0.25">
      <c r="A5792" t="s">
        <v>40565</v>
      </c>
      <c r="B5792">
        <v>2023</v>
      </c>
      <c r="C5792">
        <v>0</v>
      </c>
      <c r="D5792">
        <v>4009</v>
      </c>
      <c r="E5792">
        <v>5750</v>
      </c>
      <c r="F5792" s="110">
        <v>45079</v>
      </c>
      <c r="G5792">
        <v>8804.51</v>
      </c>
      <c r="H5792" t="s">
        <v>6624</v>
      </c>
      <c r="I5792" t="s">
        <v>44409</v>
      </c>
      <c r="J5792" t="s">
        <v>1833</v>
      </c>
      <c r="K5792">
        <v>0</v>
      </c>
      <c r="M5792">
        <v>0</v>
      </c>
      <c r="N5792" t="s">
        <v>1493</v>
      </c>
      <c r="O5792">
        <v>6935</v>
      </c>
      <c r="P5792" t="s">
        <v>778</v>
      </c>
      <c r="Q5792" t="s">
        <v>4193</v>
      </c>
      <c r="R5792" t="s">
        <v>775</v>
      </c>
      <c r="S5792" s="110">
        <v>44927</v>
      </c>
      <c r="T5792" s="110">
        <v>45138</v>
      </c>
      <c r="U5792" s="110">
        <v>45152</v>
      </c>
      <c r="V5792" t="s">
        <v>779</v>
      </c>
      <c r="W5792">
        <v>8</v>
      </c>
      <c r="X5792">
        <v>801</v>
      </c>
      <c r="Y5792">
        <v>10</v>
      </c>
      <c r="Z5792">
        <v>303</v>
      </c>
      <c r="AA5792">
        <v>8</v>
      </c>
      <c r="AB5792">
        <v>2099</v>
      </c>
      <c r="AC5792" t="s">
        <v>4800</v>
      </c>
      <c r="AD5792">
        <v>0</v>
      </c>
      <c r="AE5792">
        <v>0</v>
      </c>
      <c r="AF5792">
        <v>912</v>
      </c>
      <c r="AG5792">
        <v>0</v>
      </c>
      <c r="AH5792" t="s">
        <v>1833</v>
      </c>
      <c r="AI5792">
        <v>0</v>
      </c>
      <c r="AJ5792">
        <v>0</v>
      </c>
      <c r="AK5792" t="s">
        <v>4224</v>
      </c>
      <c r="AL5792">
        <v>1</v>
      </c>
      <c r="AM5792" t="s">
        <v>4193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40916</v>
      </c>
      <c r="B5793">
        <v>2023</v>
      </c>
      <c r="C5793">
        <v>0</v>
      </c>
      <c r="D5793">
        <v>4209</v>
      </c>
      <c r="E5793">
        <v>5666</v>
      </c>
      <c r="F5793" s="110">
        <v>45076</v>
      </c>
      <c r="G5793">
        <v>91.58</v>
      </c>
      <c r="H5793" t="s">
        <v>6624</v>
      </c>
      <c r="I5793" t="s">
        <v>41796</v>
      </c>
      <c r="J5793" t="s">
        <v>4193</v>
      </c>
      <c r="K5793">
        <v>0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927</v>
      </c>
      <c r="T5793" s="110">
        <v>45138</v>
      </c>
      <c r="U5793" s="110">
        <v>45152</v>
      </c>
      <c r="V5793" t="s">
        <v>779</v>
      </c>
      <c r="W5793">
        <v>4</v>
      </c>
      <c r="X5793">
        <v>401</v>
      </c>
      <c r="Y5793">
        <v>4</v>
      </c>
      <c r="Z5793">
        <v>123</v>
      </c>
      <c r="AA5793">
        <v>1</v>
      </c>
      <c r="AB5793">
        <v>2075</v>
      </c>
      <c r="AC5793" t="s">
        <v>5120</v>
      </c>
      <c r="AD5793">
        <v>0</v>
      </c>
      <c r="AE5793">
        <v>0</v>
      </c>
      <c r="AF5793">
        <v>450</v>
      </c>
      <c r="AG5793">
        <v>0</v>
      </c>
      <c r="AH5793" t="s">
        <v>1833</v>
      </c>
      <c r="AI5793">
        <v>0</v>
      </c>
      <c r="AJ5793">
        <v>0</v>
      </c>
      <c r="AK5793" t="s">
        <v>4192</v>
      </c>
      <c r="AL5793">
        <v>0</v>
      </c>
      <c r="AM5793" t="s">
        <v>4193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0</v>
      </c>
    </row>
    <row r="5794" spans="1:45" x14ac:dyDescent="0.25">
      <c r="A5794" t="s">
        <v>39717</v>
      </c>
      <c r="B5794">
        <v>2023</v>
      </c>
      <c r="C5794">
        <v>0</v>
      </c>
      <c r="D5794">
        <v>3569</v>
      </c>
      <c r="E5794">
        <v>6203</v>
      </c>
      <c r="F5794" s="110">
        <v>45091</v>
      </c>
      <c r="G5794">
        <v>1466.65</v>
      </c>
      <c r="H5794" t="s">
        <v>6624</v>
      </c>
      <c r="I5794" t="s">
        <v>44410</v>
      </c>
      <c r="J5794" t="s">
        <v>1833</v>
      </c>
      <c r="K5794">
        <v>0</v>
      </c>
      <c r="M5794">
        <v>0</v>
      </c>
      <c r="N5794" t="s">
        <v>1493</v>
      </c>
      <c r="O5794">
        <v>103</v>
      </c>
      <c r="P5794" t="s">
        <v>776</v>
      </c>
      <c r="Q5794" t="s">
        <v>4193</v>
      </c>
      <c r="R5794" t="s">
        <v>775</v>
      </c>
      <c r="S5794" s="110">
        <v>44927</v>
      </c>
      <c r="T5794" s="110">
        <v>45138</v>
      </c>
      <c r="U5794" s="110">
        <v>45152</v>
      </c>
      <c r="V5794" t="s">
        <v>779</v>
      </c>
      <c r="W5794">
        <v>5</v>
      </c>
      <c r="X5794">
        <v>502</v>
      </c>
      <c r="Y5794">
        <v>12</v>
      </c>
      <c r="Z5794">
        <v>782</v>
      </c>
      <c r="AA5794">
        <v>2</v>
      </c>
      <c r="AB5794">
        <v>2035</v>
      </c>
      <c r="AC5794" t="s">
        <v>4311</v>
      </c>
      <c r="AD5794">
        <v>0</v>
      </c>
      <c r="AE5794">
        <v>0</v>
      </c>
      <c r="AF5794">
        <v>8036</v>
      </c>
      <c r="AG5794">
        <v>0</v>
      </c>
      <c r="AH5794" t="s">
        <v>1493</v>
      </c>
      <c r="AI5794">
        <v>29</v>
      </c>
      <c r="AJ5794">
        <v>2022</v>
      </c>
      <c r="AK5794" t="s">
        <v>4315</v>
      </c>
      <c r="AL5794">
        <v>7</v>
      </c>
      <c r="AM5794" t="s">
        <v>4193</v>
      </c>
      <c r="AN5794" t="s">
        <v>4193</v>
      </c>
      <c r="AO5794" t="s">
        <v>1413</v>
      </c>
      <c r="AP5794">
        <v>0</v>
      </c>
      <c r="AQ5794">
        <v>0</v>
      </c>
      <c r="AR5794">
        <v>540</v>
      </c>
      <c r="AS5794">
        <v>0</v>
      </c>
    </row>
    <row r="5795" spans="1:45" x14ac:dyDescent="0.25">
      <c r="A5795" t="s">
        <v>42714</v>
      </c>
      <c r="B5795">
        <v>2023</v>
      </c>
      <c r="C5795">
        <v>0</v>
      </c>
      <c r="D5795">
        <v>4365</v>
      </c>
      <c r="E5795">
        <v>6204</v>
      </c>
      <c r="F5795" s="110">
        <v>45091</v>
      </c>
      <c r="G5795">
        <v>50.34</v>
      </c>
      <c r="H5795" t="s">
        <v>6624</v>
      </c>
      <c r="I5795" t="s">
        <v>44191</v>
      </c>
      <c r="J5795" t="s">
        <v>4193</v>
      </c>
      <c r="K5795">
        <v>0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927</v>
      </c>
      <c r="T5795" s="110">
        <v>45138</v>
      </c>
      <c r="U5795" s="110">
        <v>45152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105</v>
      </c>
      <c r="AC5795" t="s">
        <v>4209</v>
      </c>
      <c r="AD5795">
        <v>0</v>
      </c>
      <c r="AE5795">
        <v>0</v>
      </c>
      <c r="AF5795">
        <v>150</v>
      </c>
      <c r="AG5795">
        <v>0</v>
      </c>
      <c r="AH5795" t="s">
        <v>1833</v>
      </c>
      <c r="AI5795">
        <v>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42716</v>
      </c>
      <c r="B5796">
        <v>2023</v>
      </c>
      <c r="C5796">
        <v>0</v>
      </c>
      <c r="D5796">
        <v>4366</v>
      </c>
      <c r="E5796">
        <v>6205</v>
      </c>
      <c r="F5796" s="110">
        <v>45091</v>
      </c>
      <c r="G5796">
        <v>50.34</v>
      </c>
      <c r="H5796" t="s">
        <v>6624</v>
      </c>
      <c r="I5796" t="s">
        <v>44190</v>
      </c>
      <c r="J5796" t="s">
        <v>4193</v>
      </c>
      <c r="K5796">
        <v>0</v>
      </c>
      <c r="M5796">
        <v>0</v>
      </c>
      <c r="N5796" t="s">
        <v>4193</v>
      </c>
      <c r="O5796">
        <v>0</v>
      </c>
      <c r="Q5796" t="s">
        <v>4193</v>
      </c>
      <c r="R5796" t="s">
        <v>775</v>
      </c>
      <c r="S5796" s="110">
        <v>44927</v>
      </c>
      <c r="T5796" s="110">
        <v>45138</v>
      </c>
      <c r="U5796" s="110">
        <v>45152</v>
      </c>
      <c r="V5796" t="s">
        <v>779</v>
      </c>
      <c r="W5796">
        <v>8</v>
      </c>
      <c r="X5796">
        <v>801</v>
      </c>
      <c r="Y5796">
        <v>10</v>
      </c>
      <c r="Z5796">
        <v>301</v>
      </c>
      <c r="AA5796">
        <v>6</v>
      </c>
      <c r="AB5796">
        <v>2105</v>
      </c>
      <c r="AC5796" t="s">
        <v>4209</v>
      </c>
      <c r="AD5796">
        <v>0</v>
      </c>
      <c r="AE5796">
        <v>0</v>
      </c>
      <c r="AF5796">
        <v>4616</v>
      </c>
      <c r="AG5796">
        <v>0</v>
      </c>
      <c r="AH5796" t="s">
        <v>1833</v>
      </c>
      <c r="AI5796">
        <v>0</v>
      </c>
      <c r="AJ5796">
        <v>0</v>
      </c>
      <c r="AK5796" t="s">
        <v>4192</v>
      </c>
      <c r="AL5796">
        <v>0</v>
      </c>
      <c r="AM5796" t="s">
        <v>1835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1002</v>
      </c>
    </row>
    <row r="5797" spans="1:45" x14ac:dyDescent="0.25">
      <c r="A5797" t="s">
        <v>39611</v>
      </c>
      <c r="B5797">
        <v>2023</v>
      </c>
      <c r="C5797">
        <v>0</v>
      </c>
      <c r="D5797">
        <v>3518</v>
      </c>
      <c r="E5797">
        <v>6206</v>
      </c>
      <c r="F5797" s="110">
        <v>45091</v>
      </c>
      <c r="G5797">
        <v>50.34</v>
      </c>
      <c r="H5797" t="s">
        <v>6624</v>
      </c>
      <c r="I5797" t="s">
        <v>41158</v>
      </c>
      <c r="J5797" t="s">
        <v>4193</v>
      </c>
      <c r="K5797">
        <v>0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927</v>
      </c>
      <c r="T5797" s="110">
        <v>45138</v>
      </c>
      <c r="U5797" s="110">
        <v>45152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105</v>
      </c>
      <c r="AC5797" t="s">
        <v>4209</v>
      </c>
      <c r="AD5797">
        <v>0</v>
      </c>
      <c r="AE5797">
        <v>0</v>
      </c>
      <c r="AF5797">
        <v>7133</v>
      </c>
      <c r="AG5797">
        <v>0</v>
      </c>
      <c r="AH5797" t="s">
        <v>1833</v>
      </c>
      <c r="AI5797">
        <v>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39580</v>
      </c>
      <c r="B5798">
        <v>2023</v>
      </c>
      <c r="C5798">
        <v>0</v>
      </c>
      <c r="D5798">
        <v>3504</v>
      </c>
      <c r="E5798">
        <v>6207</v>
      </c>
      <c r="F5798" s="110">
        <v>45092</v>
      </c>
      <c r="G5798">
        <v>611.4</v>
      </c>
      <c r="H5798" t="s">
        <v>6624</v>
      </c>
      <c r="I5798" t="s">
        <v>41765</v>
      </c>
      <c r="J5798" t="s">
        <v>1833</v>
      </c>
      <c r="K5798">
        <v>0</v>
      </c>
      <c r="M5798">
        <v>0</v>
      </c>
      <c r="N5798" t="s">
        <v>1493</v>
      </c>
      <c r="O5798">
        <v>2375</v>
      </c>
      <c r="P5798" t="s">
        <v>795</v>
      </c>
      <c r="Q5798" t="s">
        <v>4193</v>
      </c>
      <c r="R5798" t="s">
        <v>775</v>
      </c>
      <c r="S5798" s="110">
        <v>44927</v>
      </c>
      <c r="T5798" s="110">
        <v>45138</v>
      </c>
      <c r="U5798" s="110">
        <v>45152</v>
      </c>
      <c r="V5798" t="s">
        <v>779</v>
      </c>
      <c r="W5798">
        <v>6</v>
      </c>
      <c r="X5798">
        <v>603</v>
      </c>
      <c r="Y5798">
        <v>26</v>
      </c>
      <c r="Z5798">
        <v>782</v>
      </c>
      <c r="AA5798">
        <v>17</v>
      </c>
      <c r="AB5798">
        <v>2073</v>
      </c>
      <c r="AC5798" t="s">
        <v>4779</v>
      </c>
      <c r="AD5798">
        <v>0</v>
      </c>
      <c r="AE5798">
        <v>0</v>
      </c>
      <c r="AF5798">
        <v>678</v>
      </c>
      <c r="AG5798">
        <v>0</v>
      </c>
      <c r="AH5798" t="s">
        <v>1493</v>
      </c>
      <c r="AI5798">
        <v>71</v>
      </c>
      <c r="AJ5798">
        <v>2022</v>
      </c>
      <c r="AK5798" t="s">
        <v>4315</v>
      </c>
      <c r="AL5798">
        <v>7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500</v>
      </c>
      <c r="AS5798">
        <v>0</v>
      </c>
    </row>
    <row r="5799" spans="1:45" x14ac:dyDescent="0.25">
      <c r="A5799" t="s">
        <v>39898</v>
      </c>
      <c r="B5799">
        <v>2023</v>
      </c>
      <c r="C5799">
        <v>0</v>
      </c>
      <c r="D5799">
        <v>3664</v>
      </c>
      <c r="E5799">
        <v>6208</v>
      </c>
      <c r="F5799" s="110">
        <v>45092</v>
      </c>
      <c r="G5799">
        <v>520</v>
      </c>
      <c r="H5799" t="s">
        <v>6624</v>
      </c>
      <c r="I5799" t="s">
        <v>44411</v>
      </c>
      <c r="J5799" t="s">
        <v>1833</v>
      </c>
      <c r="K5799">
        <v>0</v>
      </c>
      <c r="M5799">
        <v>0</v>
      </c>
      <c r="N5799" t="s">
        <v>1493</v>
      </c>
      <c r="O5799">
        <v>2493</v>
      </c>
      <c r="P5799" t="s">
        <v>776</v>
      </c>
      <c r="Q5799" t="s">
        <v>4193</v>
      </c>
      <c r="R5799" t="s">
        <v>775</v>
      </c>
      <c r="S5799" s="110">
        <v>44927</v>
      </c>
      <c r="T5799" s="110">
        <v>45138</v>
      </c>
      <c r="U5799" s="110">
        <v>45152</v>
      </c>
      <c r="V5799" t="s">
        <v>779</v>
      </c>
      <c r="W5799">
        <v>9</v>
      </c>
      <c r="X5799">
        <v>902</v>
      </c>
      <c r="Y5799">
        <v>8</v>
      </c>
      <c r="Z5799">
        <v>241</v>
      </c>
      <c r="AA5799">
        <v>11</v>
      </c>
      <c r="AB5799">
        <v>2011</v>
      </c>
      <c r="AC5799" t="s">
        <v>4339</v>
      </c>
      <c r="AD5799">
        <v>0</v>
      </c>
      <c r="AE5799">
        <v>0</v>
      </c>
      <c r="AF5799">
        <v>7717</v>
      </c>
      <c r="AG5799">
        <v>0</v>
      </c>
      <c r="AH5799" t="s">
        <v>1493</v>
      </c>
      <c r="AI5799">
        <v>27</v>
      </c>
      <c r="AJ5799">
        <v>2023</v>
      </c>
      <c r="AK5799" t="s">
        <v>4315</v>
      </c>
      <c r="AL5799">
        <v>7</v>
      </c>
      <c r="AM5799" t="s">
        <v>4193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0</v>
      </c>
    </row>
    <row r="5800" spans="1:45" x14ac:dyDescent="0.25">
      <c r="A5800" t="s">
        <v>39898</v>
      </c>
      <c r="B5800">
        <v>2023</v>
      </c>
      <c r="C5800">
        <v>0</v>
      </c>
      <c r="D5800">
        <v>3664</v>
      </c>
      <c r="E5800">
        <v>6209</v>
      </c>
      <c r="F5800" s="110">
        <v>45092</v>
      </c>
      <c r="G5800">
        <v>248</v>
      </c>
      <c r="H5800" t="s">
        <v>6624</v>
      </c>
      <c r="I5800" t="s">
        <v>44411</v>
      </c>
      <c r="J5800" t="s">
        <v>1833</v>
      </c>
      <c r="K5800">
        <v>0</v>
      </c>
      <c r="M5800">
        <v>0</v>
      </c>
      <c r="N5800" t="s">
        <v>1493</v>
      </c>
      <c r="O5800">
        <v>2478</v>
      </c>
      <c r="P5800" t="s">
        <v>776</v>
      </c>
      <c r="Q5800" t="s">
        <v>4193</v>
      </c>
      <c r="R5800" t="s">
        <v>775</v>
      </c>
      <c r="S5800" s="110">
        <v>44927</v>
      </c>
      <c r="T5800" s="110">
        <v>45138</v>
      </c>
      <c r="U5800" s="110">
        <v>45152</v>
      </c>
      <c r="V5800" t="s">
        <v>779</v>
      </c>
      <c r="W5800">
        <v>9</v>
      </c>
      <c r="X5800">
        <v>902</v>
      </c>
      <c r="Y5800">
        <v>8</v>
      </c>
      <c r="Z5800">
        <v>241</v>
      </c>
      <c r="AA5800">
        <v>11</v>
      </c>
      <c r="AB5800">
        <v>2011</v>
      </c>
      <c r="AC5800" t="s">
        <v>4339</v>
      </c>
      <c r="AD5800">
        <v>0</v>
      </c>
      <c r="AE5800">
        <v>0</v>
      </c>
      <c r="AF5800">
        <v>7717</v>
      </c>
      <c r="AG5800">
        <v>0</v>
      </c>
      <c r="AH5800" t="s">
        <v>1493</v>
      </c>
      <c r="AI5800">
        <v>27</v>
      </c>
      <c r="AJ5800">
        <v>2023</v>
      </c>
      <c r="AK5800" t="s">
        <v>4315</v>
      </c>
      <c r="AL5800">
        <v>7</v>
      </c>
      <c r="AM5800" t="s">
        <v>4193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0</v>
      </c>
    </row>
    <row r="5801" spans="1:45" x14ac:dyDescent="0.25">
      <c r="A5801" t="s">
        <v>42748</v>
      </c>
      <c r="B5801">
        <v>2023</v>
      </c>
      <c r="C5801">
        <v>0</v>
      </c>
      <c r="D5801">
        <v>4383</v>
      </c>
      <c r="E5801">
        <v>6210</v>
      </c>
      <c r="F5801" s="110">
        <v>45092</v>
      </c>
      <c r="G5801">
        <v>1151.2</v>
      </c>
      <c r="H5801" t="s">
        <v>6624</v>
      </c>
      <c r="I5801" t="s">
        <v>44412</v>
      </c>
      <c r="J5801" t="s">
        <v>1833</v>
      </c>
      <c r="K5801">
        <v>0</v>
      </c>
      <c r="M5801">
        <v>0</v>
      </c>
      <c r="N5801" t="s">
        <v>1493</v>
      </c>
      <c r="O5801">
        <v>1270</v>
      </c>
      <c r="P5801" t="s">
        <v>776</v>
      </c>
      <c r="Q5801" t="s">
        <v>4193</v>
      </c>
      <c r="R5801" t="s">
        <v>775</v>
      </c>
      <c r="S5801" s="110">
        <v>44927</v>
      </c>
      <c r="T5801" s="110">
        <v>45138</v>
      </c>
      <c r="U5801" s="110">
        <v>45152</v>
      </c>
      <c r="V5801" t="s">
        <v>779</v>
      </c>
      <c r="W5801">
        <v>10</v>
      </c>
      <c r="X5801">
        <v>1002</v>
      </c>
      <c r="Y5801">
        <v>20</v>
      </c>
      <c r="Z5801">
        <v>608</v>
      </c>
      <c r="AA5801">
        <v>4</v>
      </c>
      <c r="AB5801">
        <v>2056</v>
      </c>
      <c r="AC5801" t="s">
        <v>4347</v>
      </c>
      <c r="AD5801">
        <v>0</v>
      </c>
      <c r="AE5801">
        <v>0</v>
      </c>
      <c r="AF5801">
        <v>5965</v>
      </c>
      <c r="AG5801">
        <v>0</v>
      </c>
      <c r="AH5801" t="s">
        <v>1493</v>
      </c>
      <c r="AI5801">
        <v>69</v>
      </c>
      <c r="AJ5801">
        <v>2022</v>
      </c>
      <c r="AK5801" t="s">
        <v>4315</v>
      </c>
      <c r="AL5801">
        <v>7</v>
      </c>
      <c r="AM5801" t="s">
        <v>4193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0</v>
      </c>
    </row>
    <row r="5802" spans="1:45" x14ac:dyDescent="0.25">
      <c r="A5802" t="s">
        <v>39344</v>
      </c>
      <c r="B5802">
        <v>2023</v>
      </c>
      <c r="C5802">
        <v>0</v>
      </c>
      <c r="D5802">
        <v>3380</v>
      </c>
      <c r="E5802">
        <v>6211</v>
      </c>
      <c r="F5802" s="110">
        <v>45092</v>
      </c>
      <c r="G5802">
        <v>1100</v>
      </c>
      <c r="H5802" t="s">
        <v>6624</v>
      </c>
      <c r="I5802" t="s">
        <v>44413</v>
      </c>
      <c r="J5802" t="s">
        <v>1833</v>
      </c>
      <c r="K5802">
        <v>0</v>
      </c>
      <c r="M5802">
        <v>0</v>
      </c>
      <c r="N5802" t="s">
        <v>1493</v>
      </c>
      <c r="O5802">
        <v>47476780</v>
      </c>
      <c r="P5802" t="s">
        <v>7199</v>
      </c>
      <c r="Q5802" t="s">
        <v>4193</v>
      </c>
      <c r="R5802" t="s">
        <v>775</v>
      </c>
      <c r="S5802" s="110">
        <v>44927</v>
      </c>
      <c r="T5802" s="110">
        <v>45138</v>
      </c>
      <c r="U5802" s="110">
        <v>45152</v>
      </c>
      <c r="V5802" t="s">
        <v>779</v>
      </c>
      <c r="W5802">
        <v>10</v>
      </c>
      <c r="X5802">
        <v>1004</v>
      </c>
      <c r="Y5802">
        <v>17</v>
      </c>
      <c r="Z5802">
        <v>511</v>
      </c>
      <c r="AA5802">
        <v>12</v>
      </c>
      <c r="AB5802">
        <v>1021</v>
      </c>
      <c r="AC5802" t="s">
        <v>5138</v>
      </c>
      <c r="AD5802">
        <v>0</v>
      </c>
      <c r="AE5802">
        <v>0</v>
      </c>
      <c r="AF5802">
        <v>9256</v>
      </c>
      <c r="AG5802">
        <v>0</v>
      </c>
      <c r="AH5802" t="s">
        <v>1833</v>
      </c>
      <c r="AI5802">
        <v>0</v>
      </c>
      <c r="AJ5802">
        <v>0</v>
      </c>
      <c r="AK5802" t="s">
        <v>4224</v>
      </c>
      <c r="AL5802">
        <v>1</v>
      </c>
      <c r="AM5802" t="s">
        <v>4193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0</v>
      </c>
    </row>
    <row r="5803" spans="1:45" x14ac:dyDescent="0.25">
      <c r="A5803" t="s">
        <v>39784</v>
      </c>
      <c r="B5803">
        <v>2023</v>
      </c>
      <c r="C5803">
        <v>0</v>
      </c>
      <c r="D5803">
        <v>3602</v>
      </c>
      <c r="E5803">
        <v>6212</v>
      </c>
      <c r="F5803" s="110">
        <v>45092</v>
      </c>
      <c r="G5803">
        <v>1056</v>
      </c>
      <c r="H5803" t="s">
        <v>6624</v>
      </c>
      <c r="I5803" t="s">
        <v>44414</v>
      </c>
      <c r="J5803" t="s">
        <v>1833</v>
      </c>
      <c r="K5803">
        <v>0</v>
      </c>
      <c r="M5803">
        <v>0</v>
      </c>
      <c r="N5803" t="s">
        <v>1493</v>
      </c>
      <c r="O5803">
        <v>47476780</v>
      </c>
      <c r="P5803" t="s">
        <v>7199</v>
      </c>
      <c r="Q5803" t="s">
        <v>4193</v>
      </c>
      <c r="R5803" t="s">
        <v>775</v>
      </c>
      <c r="S5803" s="110">
        <v>44927</v>
      </c>
      <c r="T5803" s="110">
        <v>45138</v>
      </c>
      <c r="U5803" s="110">
        <v>45152</v>
      </c>
      <c r="V5803" t="s">
        <v>779</v>
      </c>
      <c r="W5803">
        <v>10</v>
      </c>
      <c r="X5803">
        <v>1004</v>
      </c>
      <c r="Y5803">
        <v>17</v>
      </c>
      <c r="Z5803">
        <v>511</v>
      </c>
      <c r="AA5803">
        <v>12</v>
      </c>
      <c r="AB5803">
        <v>1021</v>
      </c>
      <c r="AC5803" t="s">
        <v>5138</v>
      </c>
      <c r="AD5803">
        <v>0</v>
      </c>
      <c r="AE5803">
        <v>0</v>
      </c>
      <c r="AF5803">
        <v>9256</v>
      </c>
      <c r="AG5803">
        <v>0</v>
      </c>
      <c r="AH5803" t="s">
        <v>1833</v>
      </c>
      <c r="AI5803">
        <v>0</v>
      </c>
      <c r="AJ5803">
        <v>0</v>
      </c>
      <c r="AK5803" t="s">
        <v>4224</v>
      </c>
      <c r="AL5803">
        <v>1</v>
      </c>
      <c r="AM5803" t="s">
        <v>4193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0</v>
      </c>
    </row>
    <row r="5804" spans="1:45" x14ac:dyDescent="0.25">
      <c r="A5804" t="s">
        <v>39415</v>
      </c>
      <c r="B5804">
        <v>2023</v>
      </c>
      <c r="C5804">
        <v>0</v>
      </c>
      <c r="D5804">
        <v>3415</v>
      </c>
      <c r="E5804">
        <v>6213</v>
      </c>
      <c r="F5804" s="110">
        <v>45092</v>
      </c>
      <c r="G5804">
        <v>68</v>
      </c>
      <c r="H5804" t="s">
        <v>6624</v>
      </c>
      <c r="I5804" t="s">
        <v>44415</v>
      </c>
      <c r="J5804" t="s">
        <v>1833</v>
      </c>
      <c r="K5804">
        <v>0</v>
      </c>
      <c r="M5804">
        <v>0</v>
      </c>
      <c r="N5804" t="s">
        <v>1493</v>
      </c>
      <c r="O5804">
        <v>2374</v>
      </c>
      <c r="P5804" t="s">
        <v>795</v>
      </c>
      <c r="Q5804" t="s">
        <v>4193</v>
      </c>
      <c r="R5804" t="s">
        <v>775</v>
      </c>
      <c r="S5804" s="110">
        <v>44927</v>
      </c>
      <c r="T5804" s="110">
        <v>45138</v>
      </c>
      <c r="U5804" s="110">
        <v>45152</v>
      </c>
      <c r="V5804" t="s">
        <v>779</v>
      </c>
      <c r="W5804">
        <v>10</v>
      </c>
      <c r="X5804">
        <v>1004</v>
      </c>
      <c r="Y5804">
        <v>17</v>
      </c>
      <c r="Z5804">
        <v>511</v>
      </c>
      <c r="AA5804">
        <v>12</v>
      </c>
      <c r="AB5804">
        <v>1021</v>
      </c>
      <c r="AC5804" t="s">
        <v>5138</v>
      </c>
      <c r="AD5804">
        <v>0</v>
      </c>
      <c r="AE5804">
        <v>0</v>
      </c>
      <c r="AF5804">
        <v>678</v>
      </c>
      <c r="AG5804">
        <v>0</v>
      </c>
      <c r="AH5804" t="s">
        <v>1833</v>
      </c>
      <c r="AI5804">
        <v>71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00</v>
      </c>
      <c r="AS5804">
        <v>0</v>
      </c>
    </row>
    <row r="5805" spans="1:45" x14ac:dyDescent="0.25">
      <c r="A5805" t="s">
        <v>39731</v>
      </c>
      <c r="B5805">
        <v>2023</v>
      </c>
      <c r="C5805">
        <v>0</v>
      </c>
      <c r="D5805">
        <v>3576</v>
      </c>
      <c r="E5805">
        <v>6215</v>
      </c>
      <c r="F5805" s="110">
        <v>45092</v>
      </c>
      <c r="G5805">
        <v>3558.71</v>
      </c>
      <c r="H5805" t="s">
        <v>6624</v>
      </c>
      <c r="I5805" t="s">
        <v>44416</v>
      </c>
      <c r="J5805" t="s">
        <v>1833</v>
      </c>
      <c r="K5805">
        <v>0</v>
      </c>
      <c r="M5805">
        <v>0</v>
      </c>
      <c r="N5805" t="s">
        <v>1493</v>
      </c>
      <c r="O5805">
        <v>2367</v>
      </c>
      <c r="P5805" t="s">
        <v>795</v>
      </c>
      <c r="Q5805" t="s">
        <v>4193</v>
      </c>
      <c r="R5805" t="s">
        <v>775</v>
      </c>
      <c r="S5805" s="110">
        <v>44927</v>
      </c>
      <c r="T5805" s="110">
        <v>45138</v>
      </c>
      <c r="U5805" s="110">
        <v>45152</v>
      </c>
      <c r="V5805" t="s">
        <v>779</v>
      </c>
      <c r="W5805">
        <v>5</v>
      </c>
      <c r="X5805">
        <v>502</v>
      </c>
      <c r="Y5805">
        <v>12</v>
      </c>
      <c r="Z5805">
        <v>306</v>
      </c>
      <c r="AA5805">
        <v>2</v>
      </c>
      <c r="AB5805">
        <v>2029</v>
      </c>
      <c r="AC5805" t="s">
        <v>4938</v>
      </c>
      <c r="AD5805">
        <v>0</v>
      </c>
      <c r="AE5805">
        <v>0</v>
      </c>
      <c r="AF5805">
        <v>678</v>
      </c>
      <c r="AG5805">
        <v>0</v>
      </c>
      <c r="AH5805" t="s">
        <v>1493</v>
      </c>
      <c r="AI5805">
        <v>31</v>
      </c>
      <c r="AJ5805">
        <v>2022</v>
      </c>
      <c r="AK5805" t="s">
        <v>4383</v>
      </c>
      <c r="AL5805">
        <v>7</v>
      </c>
      <c r="AM5805" t="s">
        <v>4193</v>
      </c>
      <c r="AN5805" t="s">
        <v>4193</v>
      </c>
      <c r="AO5805" t="s">
        <v>1413</v>
      </c>
      <c r="AP5805">
        <v>0</v>
      </c>
      <c r="AQ5805">
        <v>0</v>
      </c>
      <c r="AR5805">
        <v>552</v>
      </c>
      <c r="AS5805">
        <v>0</v>
      </c>
    </row>
    <row r="5806" spans="1:45" x14ac:dyDescent="0.25">
      <c r="A5806" t="s">
        <v>39729</v>
      </c>
      <c r="B5806">
        <v>2023</v>
      </c>
      <c r="C5806">
        <v>0</v>
      </c>
      <c r="D5806">
        <v>3575</v>
      </c>
      <c r="E5806">
        <v>6216</v>
      </c>
      <c r="F5806" s="110">
        <v>45092</v>
      </c>
      <c r="G5806">
        <v>5895.63</v>
      </c>
      <c r="H5806" t="s">
        <v>6624</v>
      </c>
      <c r="I5806" t="s">
        <v>44417</v>
      </c>
      <c r="J5806" t="s">
        <v>1833</v>
      </c>
      <c r="K5806">
        <v>0</v>
      </c>
      <c r="M5806">
        <v>0</v>
      </c>
      <c r="N5806" t="s">
        <v>1493</v>
      </c>
      <c r="O5806">
        <v>2367</v>
      </c>
      <c r="P5806" t="s">
        <v>795</v>
      </c>
      <c r="Q5806" t="s">
        <v>4193</v>
      </c>
      <c r="R5806" t="s">
        <v>775</v>
      </c>
      <c r="S5806" s="110">
        <v>44927</v>
      </c>
      <c r="T5806" s="110">
        <v>45138</v>
      </c>
      <c r="U5806" s="110">
        <v>45152</v>
      </c>
      <c r="V5806" t="s">
        <v>779</v>
      </c>
      <c r="W5806">
        <v>5</v>
      </c>
      <c r="X5806">
        <v>502</v>
      </c>
      <c r="Y5806">
        <v>12</v>
      </c>
      <c r="Z5806">
        <v>306</v>
      </c>
      <c r="AA5806">
        <v>2</v>
      </c>
      <c r="AB5806">
        <v>2029</v>
      </c>
      <c r="AC5806" t="s">
        <v>4938</v>
      </c>
      <c r="AD5806">
        <v>0</v>
      </c>
      <c r="AE5806">
        <v>0</v>
      </c>
      <c r="AF5806">
        <v>678</v>
      </c>
      <c r="AG5806">
        <v>0</v>
      </c>
      <c r="AH5806" t="s">
        <v>1493</v>
      </c>
      <c r="AI5806">
        <v>31</v>
      </c>
      <c r="AJ5806">
        <v>2022</v>
      </c>
      <c r="AK5806" t="s">
        <v>4383</v>
      </c>
      <c r="AL5806">
        <v>7</v>
      </c>
      <c r="AM5806" t="s">
        <v>4193</v>
      </c>
      <c r="AN5806" t="s">
        <v>4193</v>
      </c>
      <c r="AO5806" t="s">
        <v>1413</v>
      </c>
      <c r="AP5806">
        <v>0</v>
      </c>
      <c r="AQ5806">
        <v>0</v>
      </c>
      <c r="AR5806">
        <v>501</v>
      </c>
      <c r="AS5806">
        <v>0</v>
      </c>
    </row>
    <row r="5807" spans="1:45" x14ac:dyDescent="0.25">
      <c r="A5807" t="s">
        <v>39725</v>
      </c>
      <c r="B5807">
        <v>2023</v>
      </c>
      <c r="C5807">
        <v>0</v>
      </c>
      <c r="D5807">
        <v>3573</v>
      </c>
      <c r="E5807">
        <v>6217</v>
      </c>
      <c r="F5807" s="110">
        <v>45092</v>
      </c>
      <c r="G5807">
        <v>467.25</v>
      </c>
      <c r="H5807" t="s">
        <v>6624</v>
      </c>
      <c r="I5807" t="s">
        <v>44418</v>
      </c>
      <c r="J5807" t="s">
        <v>1833</v>
      </c>
      <c r="K5807">
        <v>0</v>
      </c>
      <c r="M5807">
        <v>0</v>
      </c>
      <c r="N5807" t="s">
        <v>1493</v>
      </c>
      <c r="O5807">
        <v>2368</v>
      </c>
      <c r="P5807" t="s">
        <v>795</v>
      </c>
      <c r="Q5807" t="s">
        <v>4193</v>
      </c>
      <c r="R5807" t="s">
        <v>775</v>
      </c>
      <c r="S5807" s="110">
        <v>44927</v>
      </c>
      <c r="T5807" s="110">
        <v>45138</v>
      </c>
      <c r="U5807" s="110">
        <v>45152</v>
      </c>
      <c r="V5807" t="s">
        <v>779</v>
      </c>
      <c r="W5807">
        <v>5</v>
      </c>
      <c r="X5807">
        <v>502</v>
      </c>
      <c r="Y5807">
        <v>12</v>
      </c>
      <c r="Z5807">
        <v>306</v>
      </c>
      <c r="AA5807">
        <v>2</v>
      </c>
      <c r="AB5807">
        <v>2029</v>
      </c>
      <c r="AC5807" t="s">
        <v>4938</v>
      </c>
      <c r="AD5807">
        <v>0</v>
      </c>
      <c r="AE5807">
        <v>0</v>
      </c>
      <c r="AF5807">
        <v>678</v>
      </c>
      <c r="AG5807">
        <v>0</v>
      </c>
      <c r="AH5807" t="s">
        <v>1493</v>
      </c>
      <c r="AI5807">
        <v>3</v>
      </c>
      <c r="AJ5807">
        <v>2023</v>
      </c>
      <c r="AK5807" t="s">
        <v>4383</v>
      </c>
      <c r="AL5807">
        <v>7</v>
      </c>
      <c r="AM5807" t="s">
        <v>4193</v>
      </c>
      <c r="AN5807" t="s">
        <v>4193</v>
      </c>
      <c r="AO5807" t="s">
        <v>1413</v>
      </c>
      <c r="AP5807">
        <v>0</v>
      </c>
      <c r="AQ5807">
        <v>0</v>
      </c>
      <c r="AR5807">
        <v>501</v>
      </c>
      <c r="AS5807">
        <v>0</v>
      </c>
    </row>
    <row r="5808" spans="1:45" x14ac:dyDescent="0.25">
      <c r="A5808" t="s">
        <v>39727</v>
      </c>
      <c r="B5808">
        <v>2023</v>
      </c>
      <c r="C5808">
        <v>0</v>
      </c>
      <c r="D5808">
        <v>3574</v>
      </c>
      <c r="E5808">
        <v>6218</v>
      </c>
      <c r="F5808" s="110">
        <v>45092</v>
      </c>
      <c r="G5808">
        <v>2220</v>
      </c>
      <c r="H5808" t="s">
        <v>6624</v>
      </c>
      <c r="I5808" t="s">
        <v>44419</v>
      </c>
      <c r="J5808" t="s">
        <v>1833</v>
      </c>
      <c r="K5808">
        <v>0</v>
      </c>
      <c r="M5808">
        <v>0</v>
      </c>
      <c r="N5808" t="s">
        <v>1493</v>
      </c>
      <c r="O5808">
        <v>47356927</v>
      </c>
      <c r="P5808" t="s">
        <v>7199</v>
      </c>
      <c r="Q5808" t="s">
        <v>4193</v>
      </c>
      <c r="R5808" t="s">
        <v>775</v>
      </c>
      <c r="S5808" s="110">
        <v>44927</v>
      </c>
      <c r="T5808" s="110">
        <v>45138</v>
      </c>
      <c r="U5808" s="110">
        <v>45152</v>
      </c>
      <c r="V5808" t="s">
        <v>779</v>
      </c>
      <c r="W5808">
        <v>5</v>
      </c>
      <c r="X5808">
        <v>502</v>
      </c>
      <c r="Y5808">
        <v>12</v>
      </c>
      <c r="Z5808">
        <v>306</v>
      </c>
      <c r="AA5808">
        <v>2</v>
      </c>
      <c r="AB5808">
        <v>2029</v>
      </c>
      <c r="AC5808" t="s">
        <v>4938</v>
      </c>
      <c r="AD5808">
        <v>0</v>
      </c>
      <c r="AE5808">
        <v>0</v>
      </c>
      <c r="AF5808">
        <v>7414</v>
      </c>
      <c r="AG5808">
        <v>0</v>
      </c>
      <c r="AH5808" t="s">
        <v>1493</v>
      </c>
      <c r="AI5808">
        <v>31</v>
      </c>
      <c r="AJ5808">
        <v>2022</v>
      </c>
      <c r="AK5808" t="s">
        <v>4383</v>
      </c>
      <c r="AL5808">
        <v>7</v>
      </c>
      <c r="AM5808" t="s">
        <v>4193</v>
      </c>
      <c r="AN5808" t="s">
        <v>4193</v>
      </c>
      <c r="AO5808" t="s">
        <v>1413</v>
      </c>
      <c r="AP5808">
        <v>0</v>
      </c>
      <c r="AQ5808">
        <v>0</v>
      </c>
      <c r="AR5808">
        <v>501</v>
      </c>
      <c r="AS5808">
        <v>0</v>
      </c>
    </row>
    <row r="5809" spans="1:45" x14ac:dyDescent="0.25">
      <c r="A5809" t="s">
        <v>39894</v>
      </c>
      <c r="B5809">
        <v>2023</v>
      </c>
      <c r="C5809">
        <v>0</v>
      </c>
      <c r="D5809">
        <v>3662</v>
      </c>
      <c r="E5809">
        <v>6219</v>
      </c>
      <c r="F5809" s="110">
        <v>45092</v>
      </c>
      <c r="G5809">
        <v>2775</v>
      </c>
      <c r="H5809" t="s">
        <v>6624</v>
      </c>
      <c r="I5809" t="s">
        <v>44420</v>
      </c>
      <c r="J5809" t="s">
        <v>1833</v>
      </c>
      <c r="K5809">
        <v>0</v>
      </c>
      <c r="M5809">
        <v>0</v>
      </c>
      <c r="N5809" t="s">
        <v>1493</v>
      </c>
      <c r="O5809">
        <v>47356668</v>
      </c>
      <c r="P5809" t="s">
        <v>7199</v>
      </c>
      <c r="Q5809" t="s">
        <v>4193</v>
      </c>
      <c r="R5809" t="s">
        <v>775</v>
      </c>
      <c r="S5809" s="110">
        <v>44927</v>
      </c>
      <c r="T5809" s="110">
        <v>45138</v>
      </c>
      <c r="U5809" s="110">
        <v>45152</v>
      </c>
      <c r="V5809" t="s">
        <v>779</v>
      </c>
      <c r="W5809">
        <v>5</v>
      </c>
      <c r="X5809">
        <v>502</v>
      </c>
      <c r="Y5809">
        <v>12</v>
      </c>
      <c r="Z5809">
        <v>306</v>
      </c>
      <c r="AA5809">
        <v>2</v>
      </c>
      <c r="AB5809">
        <v>2029</v>
      </c>
      <c r="AC5809" t="s">
        <v>4938</v>
      </c>
      <c r="AD5809">
        <v>0</v>
      </c>
      <c r="AE5809">
        <v>0</v>
      </c>
      <c r="AF5809">
        <v>7414</v>
      </c>
      <c r="AG5809">
        <v>0</v>
      </c>
      <c r="AH5809" t="s">
        <v>1493</v>
      </c>
      <c r="AI5809">
        <v>31</v>
      </c>
      <c r="AJ5809">
        <v>2022</v>
      </c>
      <c r="AK5809" t="s">
        <v>4383</v>
      </c>
      <c r="AL5809">
        <v>7</v>
      </c>
      <c r="AM5809" t="s">
        <v>4193</v>
      </c>
      <c r="AN5809" t="s">
        <v>4193</v>
      </c>
      <c r="AO5809" t="s">
        <v>1413</v>
      </c>
      <c r="AP5809">
        <v>0</v>
      </c>
      <c r="AQ5809">
        <v>0</v>
      </c>
      <c r="AR5809">
        <v>501</v>
      </c>
      <c r="AS5809">
        <v>0</v>
      </c>
    </row>
    <row r="5810" spans="1:45" x14ac:dyDescent="0.25">
      <c r="A5810" t="s">
        <v>39654</v>
      </c>
      <c r="B5810">
        <v>2023</v>
      </c>
      <c r="C5810">
        <v>0</v>
      </c>
      <c r="D5810">
        <v>3539</v>
      </c>
      <c r="E5810">
        <v>6220</v>
      </c>
      <c r="F5810" s="110">
        <v>45092</v>
      </c>
      <c r="G5810">
        <v>215</v>
      </c>
      <c r="H5810" t="s">
        <v>6624</v>
      </c>
      <c r="I5810" t="s">
        <v>44421</v>
      </c>
      <c r="J5810" t="s">
        <v>1833</v>
      </c>
      <c r="K5810">
        <v>0</v>
      </c>
      <c r="M5810">
        <v>0</v>
      </c>
      <c r="N5810" t="s">
        <v>1493</v>
      </c>
      <c r="O5810">
        <v>28545</v>
      </c>
      <c r="P5810" t="s">
        <v>776</v>
      </c>
      <c r="Q5810" t="s">
        <v>4193</v>
      </c>
      <c r="R5810" t="s">
        <v>775</v>
      </c>
      <c r="S5810" s="110">
        <v>44927</v>
      </c>
      <c r="T5810" s="110">
        <v>45138</v>
      </c>
      <c r="U5810" s="110">
        <v>45152</v>
      </c>
      <c r="V5810" t="s">
        <v>779</v>
      </c>
      <c r="W5810">
        <v>5</v>
      </c>
      <c r="X5810">
        <v>502</v>
      </c>
      <c r="Y5810">
        <v>12</v>
      </c>
      <c r="Z5810">
        <v>361</v>
      </c>
      <c r="AA5810">
        <v>2</v>
      </c>
      <c r="AB5810">
        <v>2031</v>
      </c>
      <c r="AC5810" t="s">
        <v>4895</v>
      </c>
      <c r="AD5810">
        <v>0</v>
      </c>
      <c r="AE5810">
        <v>0</v>
      </c>
      <c r="AF5810">
        <v>1489</v>
      </c>
      <c r="AG5810">
        <v>0</v>
      </c>
      <c r="AH5810" t="s">
        <v>1833</v>
      </c>
      <c r="AI5810">
        <v>171</v>
      </c>
      <c r="AJ5810">
        <v>2023</v>
      </c>
      <c r="AK5810" t="s">
        <v>21182</v>
      </c>
      <c r="AL5810">
        <v>1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1001</v>
      </c>
    </row>
    <row r="5811" spans="1:45" x14ac:dyDescent="0.25">
      <c r="A5811" t="s">
        <v>40890</v>
      </c>
      <c r="B5811">
        <v>2023</v>
      </c>
      <c r="C5811">
        <v>0</v>
      </c>
      <c r="D5811">
        <v>4195</v>
      </c>
      <c r="E5811">
        <v>6221</v>
      </c>
      <c r="F5811" s="110">
        <v>45092</v>
      </c>
      <c r="G5811">
        <v>2085</v>
      </c>
      <c r="H5811" t="s">
        <v>6624</v>
      </c>
      <c r="I5811" t="s">
        <v>44422</v>
      </c>
      <c r="J5811" t="s">
        <v>1833</v>
      </c>
      <c r="K5811">
        <v>0</v>
      </c>
      <c r="M5811">
        <v>0</v>
      </c>
      <c r="N5811" t="s">
        <v>1493</v>
      </c>
      <c r="O5811">
        <v>9502</v>
      </c>
      <c r="P5811" t="s">
        <v>778</v>
      </c>
      <c r="Q5811" t="s">
        <v>4193</v>
      </c>
      <c r="R5811" t="s">
        <v>775</v>
      </c>
      <c r="S5811" s="110">
        <v>44927</v>
      </c>
      <c r="T5811" s="110">
        <v>45138</v>
      </c>
      <c r="U5811" s="110">
        <v>45152</v>
      </c>
      <c r="V5811" t="s">
        <v>779</v>
      </c>
      <c r="W5811">
        <v>9</v>
      </c>
      <c r="X5811">
        <v>902</v>
      </c>
      <c r="Y5811">
        <v>8</v>
      </c>
      <c r="Z5811">
        <v>244</v>
      </c>
      <c r="AA5811">
        <v>11</v>
      </c>
      <c r="AB5811">
        <v>2018</v>
      </c>
      <c r="AC5811" t="s">
        <v>4660</v>
      </c>
      <c r="AD5811">
        <v>0</v>
      </c>
      <c r="AE5811">
        <v>0</v>
      </c>
      <c r="AF5811">
        <v>7299</v>
      </c>
      <c r="AG5811">
        <v>0</v>
      </c>
      <c r="AH5811" t="s">
        <v>1493</v>
      </c>
      <c r="AI5811">
        <v>20</v>
      </c>
      <c r="AJ5811">
        <v>2023</v>
      </c>
      <c r="AK5811" t="s">
        <v>4315</v>
      </c>
      <c r="AL5811">
        <v>7</v>
      </c>
      <c r="AM5811" t="s">
        <v>4193</v>
      </c>
      <c r="AN5811" t="s">
        <v>4193</v>
      </c>
      <c r="AO5811" t="s">
        <v>1413</v>
      </c>
      <c r="AP5811">
        <v>0</v>
      </c>
      <c r="AQ5811">
        <v>0</v>
      </c>
      <c r="AR5811">
        <v>660</v>
      </c>
      <c r="AS5811">
        <v>0</v>
      </c>
    </row>
    <row r="5812" spans="1:45" x14ac:dyDescent="0.25">
      <c r="A5812" t="s">
        <v>42507</v>
      </c>
      <c r="B5812">
        <v>2023</v>
      </c>
      <c r="C5812">
        <v>1</v>
      </c>
      <c r="D5812">
        <v>4262</v>
      </c>
      <c r="E5812">
        <v>5781</v>
      </c>
      <c r="F5812" s="110">
        <v>45079</v>
      </c>
      <c r="G5812">
        <v>253</v>
      </c>
      <c r="H5812" t="s">
        <v>6624</v>
      </c>
      <c r="I5812" t="s">
        <v>44423</v>
      </c>
      <c r="J5812" t="s">
        <v>1833</v>
      </c>
      <c r="K5812">
        <v>0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927</v>
      </c>
      <c r="T5812" s="110">
        <v>45138</v>
      </c>
      <c r="U5812" s="110">
        <v>45152</v>
      </c>
      <c r="V5812" t="s">
        <v>905</v>
      </c>
      <c r="W5812">
        <v>12</v>
      </c>
      <c r="X5812">
        <v>1201</v>
      </c>
      <c r="Y5812">
        <v>9</v>
      </c>
      <c r="Z5812">
        <v>122</v>
      </c>
      <c r="AA5812">
        <v>1</v>
      </c>
      <c r="AB5812">
        <v>2066</v>
      </c>
      <c r="AC5812" t="s">
        <v>42504</v>
      </c>
      <c r="AD5812">
        <v>0</v>
      </c>
      <c r="AE5812">
        <v>0</v>
      </c>
      <c r="AF5812">
        <v>4508</v>
      </c>
      <c r="AG5812">
        <v>0</v>
      </c>
      <c r="AH5812" t="s">
        <v>1833</v>
      </c>
      <c r="AI5812">
        <v>0</v>
      </c>
      <c r="AJ5812">
        <v>0</v>
      </c>
      <c r="AK5812" t="s">
        <v>4192</v>
      </c>
      <c r="AL5812">
        <v>0</v>
      </c>
      <c r="AM5812" t="s">
        <v>4193</v>
      </c>
      <c r="AN5812" t="s">
        <v>4193</v>
      </c>
      <c r="AO5812" t="s">
        <v>1413</v>
      </c>
      <c r="AP5812">
        <v>0</v>
      </c>
      <c r="AQ5812">
        <v>0</v>
      </c>
      <c r="AR5812">
        <v>802</v>
      </c>
      <c r="AS5812">
        <v>0</v>
      </c>
    </row>
    <row r="5813" spans="1:45" x14ac:dyDescent="0.25">
      <c r="A5813" t="s">
        <v>4563</v>
      </c>
      <c r="B5813">
        <v>2023</v>
      </c>
      <c r="C5813">
        <v>0</v>
      </c>
      <c r="D5813">
        <v>174</v>
      </c>
      <c r="E5813">
        <v>5782</v>
      </c>
      <c r="F5813" s="110">
        <v>45079</v>
      </c>
      <c r="G5813">
        <v>1620</v>
      </c>
      <c r="H5813" t="s">
        <v>6624</v>
      </c>
      <c r="I5813" t="s">
        <v>33098</v>
      </c>
      <c r="J5813" t="s">
        <v>1833</v>
      </c>
      <c r="K5813">
        <v>0</v>
      </c>
      <c r="M5813">
        <v>0</v>
      </c>
      <c r="N5813" t="s">
        <v>1493</v>
      </c>
      <c r="O5813">
        <v>573</v>
      </c>
      <c r="P5813" t="s">
        <v>776</v>
      </c>
      <c r="Q5813" t="s">
        <v>4193</v>
      </c>
      <c r="R5813" t="s">
        <v>775</v>
      </c>
      <c r="S5813" s="110">
        <v>44927</v>
      </c>
      <c r="T5813" s="110">
        <v>45138</v>
      </c>
      <c r="U5813" s="110">
        <v>45152</v>
      </c>
      <c r="V5813" t="s">
        <v>779</v>
      </c>
      <c r="W5813">
        <v>8</v>
      </c>
      <c r="X5813">
        <v>801</v>
      </c>
      <c r="Y5813">
        <v>10</v>
      </c>
      <c r="Z5813">
        <v>303</v>
      </c>
      <c r="AA5813">
        <v>8</v>
      </c>
      <c r="AB5813">
        <v>2101</v>
      </c>
      <c r="AC5813" t="s">
        <v>4558</v>
      </c>
      <c r="AD5813">
        <v>0</v>
      </c>
      <c r="AE5813">
        <v>0</v>
      </c>
      <c r="AF5813">
        <v>7129</v>
      </c>
      <c r="AG5813">
        <v>0</v>
      </c>
      <c r="AH5813" t="s">
        <v>1833</v>
      </c>
      <c r="AI5813">
        <v>1</v>
      </c>
      <c r="AJ5813">
        <v>2021</v>
      </c>
      <c r="AK5813" t="s">
        <v>4561</v>
      </c>
      <c r="AL5813">
        <v>1</v>
      </c>
      <c r="AM5813" t="s">
        <v>4193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36444</v>
      </c>
      <c r="B5814">
        <v>2023</v>
      </c>
      <c r="C5814">
        <v>0</v>
      </c>
      <c r="D5814">
        <v>2573</v>
      </c>
      <c r="E5814">
        <v>5783</v>
      </c>
      <c r="F5814" s="110">
        <v>45079</v>
      </c>
      <c r="G5814">
        <v>5076</v>
      </c>
      <c r="H5814" t="s">
        <v>6624</v>
      </c>
      <c r="I5814" t="s">
        <v>44424</v>
      </c>
      <c r="J5814" t="s">
        <v>1493</v>
      </c>
      <c r="K5814">
        <v>1</v>
      </c>
      <c r="L5814" t="s">
        <v>795</v>
      </c>
      <c r="M5814">
        <v>2021</v>
      </c>
      <c r="N5814" t="s">
        <v>1493</v>
      </c>
      <c r="O5814">
        <v>573</v>
      </c>
      <c r="P5814" t="s">
        <v>776</v>
      </c>
      <c r="Q5814" t="s">
        <v>11195</v>
      </c>
      <c r="R5814" t="s">
        <v>775</v>
      </c>
      <c r="S5814" s="110">
        <v>44927</v>
      </c>
      <c r="T5814" s="110">
        <v>45138</v>
      </c>
      <c r="U5814" s="110">
        <v>45152</v>
      </c>
      <c r="V5814" t="s">
        <v>779</v>
      </c>
      <c r="W5814">
        <v>8</v>
      </c>
      <c r="X5814">
        <v>801</v>
      </c>
      <c r="Y5814">
        <v>10</v>
      </c>
      <c r="Z5814">
        <v>303</v>
      </c>
      <c r="AA5814">
        <v>8</v>
      </c>
      <c r="AB5814">
        <v>2101</v>
      </c>
      <c r="AC5814" t="s">
        <v>4558</v>
      </c>
      <c r="AD5814">
        <v>0</v>
      </c>
      <c r="AE5814">
        <v>0</v>
      </c>
      <c r="AF5814">
        <v>7129</v>
      </c>
      <c r="AG5814">
        <v>0</v>
      </c>
      <c r="AH5814" t="s">
        <v>1833</v>
      </c>
      <c r="AI5814">
        <v>1</v>
      </c>
      <c r="AJ5814">
        <v>2021</v>
      </c>
      <c r="AK5814" t="s">
        <v>4561</v>
      </c>
      <c r="AL5814">
        <v>1</v>
      </c>
      <c r="AM5814" t="s">
        <v>4193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5089</v>
      </c>
      <c r="B5815">
        <v>2023</v>
      </c>
      <c r="C5815">
        <v>0</v>
      </c>
      <c r="D5815">
        <v>405</v>
      </c>
      <c r="E5815">
        <v>5784</v>
      </c>
      <c r="F5815" s="110">
        <v>45082</v>
      </c>
      <c r="G5815">
        <v>10.15</v>
      </c>
      <c r="H5815" t="s">
        <v>6624</v>
      </c>
      <c r="I5815" t="s">
        <v>5090</v>
      </c>
      <c r="J5815" t="s">
        <v>1833</v>
      </c>
      <c r="K5815">
        <v>0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927</v>
      </c>
      <c r="T5815" s="110">
        <v>45138</v>
      </c>
      <c r="U5815" s="110">
        <v>45152</v>
      </c>
      <c r="V5815" t="s">
        <v>779</v>
      </c>
      <c r="W5815">
        <v>4</v>
      </c>
      <c r="X5815">
        <v>401</v>
      </c>
      <c r="Y5815">
        <v>4</v>
      </c>
      <c r="Z5815">
        <v>123</v>
      </c>
      <c r="AA5815">
        <v>1</v>
      </c>
      <c r="AB5815">
        <v>2075</v>
      </c>
      <c r="AC5815" t="s">
        <v>5086</v>
      </c>
      <c r="AD5815">
        <v>0</v>
      </c>
      <c r="AE5815">
        <v>0</v>
      </c>
      <c r="AF5815">
        <v>4303</v>
      </c>
      <c r="AG5815">
        <v>0</v>
      </c>
      <c r="AH5815" t="s">
        <v>1833</v>
      </c>
      <c r="AI5815">
        <v>0</v>
      </c>
      <c r="AJ5815">
        <v>0</v>
      </c>
      <c r="AK5815" t="s">
        <v>4224</v>
      </c>
      <c r="AL5815">
        <v>1</v>
      </c>
      <c r="AM5815" t="s">
        <v>4193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0</v>
      </c>
    </row>
    <row r="5816" spans="1:45" x14ac:dyDescent="0.25">
      <c r="A5816" t="s">
        <v>5091</v>
      </c>
      <c r="B5816">
        <v>2023</v>
      </c>
      <c r="C5816">
        <v>0</v>
      </c>
      <c r="D5816">
        <v>406</v>
      </c>
      <c r="E5816">
        <v>5785</v>
      </c>
      <c r="F5816" s="110">
        <v>45082</v>
      </c>
      <c r="G5816">
        <v>39.5</v>
      </c>
      <c r="H5816" t="s">
        <v>6624</v>
      </c>
      <c r="I5816" t="s">
        <v>5090</v>
      </c>
      <c r="J5816" t="s">
        <v>1833</v>
      </c>
      <c r="K5816">
        <v>0</v>
      </c>
      <c r="M5816">
        <v>0</v>
      </c>
      <c r="N5816" t="s">
        <v>1493</v>
      </c>
      <c r="O5816">
        <v>2062023</v>
      </c>
      <c r="P5816" t="s">
        <v>7183</v>
      </c>
      <c r="Q5816" t="s">
        <v>4193</v>
      </c>
      <c r="R5816" t="s">
        <v>775</v>
      </c>
      <c r="S5816" s="110">
        <v>44927</v>
      </c>
      <c r="T5816" s="110">
        <v>45138</v>
      </c>
      <c r="U5816" s="110">
        <v>45152</v>
      </c>
      <c r="V5816" t="s">
        <v>779</v>
      </c>
      <c r="W5816">
        <v>4</v>
      </c>
      <c r="X5816">
        <v>401</v>
      </c>
      <c r="Y5816">
        <v>4</v>
      </c>
      <c r="Z5816">
        <v>123</v>
      </c>
      <c r="AA5816">
        <v>1</v>
      </c>
      <c r="AB5816">
        <v>2075</v>
      </c>
      <c r="AC5816" t="s">
        <v>5086</v>
      </c>
      <c r="AD5816">
        <v>0</v>
      </c>
      <c r="AE5816">
        <v>0</v>
      </c>
      <c r="AF5816">
        <v>3683</v>
      </c>
      <c r="AG5816">
        <v>0</v>
      </c>
      <c r="AH5816" t="s">
        <v>1833</v>
      </c>
      <c r="AI5816">
        <v>0</v>
      </c>
      <c r="AJ5816">
        <v>0</v>
      </c>
      <c r="AK5816" t="s">
        <v>4224</v>
      </c>
      <c r="AL5816">
        <v>1</v>
      </c>
      <c r="AM5816" t="s">
        <v>4193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0</v>
      </c>
    </row>
    <row r="5817" spans="1:45" x14ac:dyDescent="0.25">
      <c r="A5817" t="s">
        <v>36496</v>
      </c>
      <c r="B5817">
        <v>2023</v>
      </c>
      <c r="C5817">
        <v>0</v>
      </c>
      <c r="D5817">
        <v>2608</v>
      </c>
      <c r="E5817">
        <v>5786</v>
      </c>
      <c r="F5817" s="110">
        <v>45082</v>
      </c>
      <c r="G5817">
        <v>1466.65</v>
      </c>
      <c r="H5817" t="s">
        <v>6624</v>
      </c>
      <c r="I5817" t="s">
        <v>37965</v>
      </c>
      <c r="J5817" t="s">
        <v>1833</v>
      </c>
      <c r="K5817">
        <v>0</v>
      </c>
      <c r="M5817">
        <v>0</v>
      </c>
      <c r="N5817" t="s">
        <v>1493</v>
      </c>
      <c r="O5817">
        <v>102</v>
      </c>
      <c r="P5817" t="s">
        <v>776</v>
      </c>
      <c r="Q5817" t="s">
        <v>4193</v>
      </c>
      <c r="R5817" t="s">
        <v>775</v>
      </c>
      <c r="S5817" s="110">
        <v>44927</v>
      </c>
      <c r="T5817" s="110">
        <v>45138</v>
      </c>
      <c r="U5817" s="110">
        <v>45152</v>
      </c>
      <c r="V5817" t="s">
        <v>779</v>
      </c>
      <c r="W5817">
        <v>5</v>
      </c>
      <c r="X5817">
        <v>502</v>
      </c>
      <c r="Y5817">
        <v>12</v>
      </c>
      <c r="Z5817">
        <v>782</v>
      </c>
      <c r="AA5817">
        <v>2</v>
      </c>
      <c r="AB5817">
        <v>2035</v>
      </c>
      <c r="AC5817" t="s">
        <v>4311</v>
      </c>
      <c r="AD5817">
        <v>0</v>
      </c>
      <c r="AE5817">
        <v>0</v>
      </c>
      <c r="AF5817">
        <v>8036</v>
      </c>
      <c r="AG5817">
        <v>0</v>
      </c>
      <c r="AH5817" t="s">
        <v>1493</v>
      </c>
      <c r="AI5817">
        <v>29</v>
      </c>
      <c r="AJ5817">
        <v>2022</v>
      </c>
      <c r="AK5817" t="s">
        <v>4315</v>
      </c>
      <c r="AL5817">
        <v>7</v>
      </c>
      <c r="AM5817" t="s">
        <v>4193</v>
      </c>
      <c r="AN5817" t="s">
        <v>4193</v>
      </c>
      <c r="AO5817" t="s">
        <v>1413</v>
      </c>
      <c r="AP5817">
        <v>0</v>
      </c>
      <c r="AQ5817">
        <v>0</v>
      </c>
      <c r="AR5817">
        <v>553</v>
      </c>
      <c r="AS5817">
        <v>0</v>
      </c>
    </row>
    <row r="5818" spans="1:45" x14ac:dyDescent="0.25">
      <c r="A5818" t="s">
        <v>39717</v>
      </c>
      <c r="B5818">
        <v>2023</v>
      </c>
      <c r="C5818">
        <v>0</v>
      </c>
      <c r="D5818">
        <v>3569</v>
      </c>
      <c r="E5818">
        <v>5787</v>
      </c>
      <c r="F5818" s="110">
        <v>45082</v>
      </c>
      <c r="G5818">
        <v>2639.97</v>
      </c>
      <c r="H5818" t="s">
        <v>6624</v>
      </c>
      <c r="I5818" t="s">
        <v>44410</v>
      </c>
      <c r="J5818" t="s">
        <v>1833</v>
      </c>
      <c r="K5818">
        <v>0</v>
      </c>
      <c r="M5818">
        <v>0</v>
      </c>
      <c r="N5818" t="s">
        <v>1493</v>
      </c>
      <c r="O5818">
        <v>102</v>
      </c>
      <c r="P5818" t="s">
        <v>776</v>
      </c>
      <c r="Q5818" t="s">
        <v>4193</v>
      </c>
      <c r="R5818" t="s">
        <v>775</v>
      </c>
      <c r="S5818" s="110">
        <v>44927</v>
      </c>
      <c r="T5818" s="110">
        <v>45138</v>
      </c>
      <c r="U5818" s="110">
        <v>45152</v>
      </c>
      <c r="V5818" t="s">
        <v>779</v>
      </c>
      <c r="W5818">
        <v>5</v>
      </c>
      <c r="X5818">
        <v>502</v>
      </c>
      <c r="Y5818">
        <v>12</v>
      </c>
      <c r="Z5818">
        <v>782</v>
      </c>
      <c r="AA5818">
        <v>2</v>
      </c>
      <c r="AB5818">
        <v>2035</v>
      </c>
      <c r="AC5818" t="s">
        <v>4311</v>
      </c>
      <c r="AD5818">
        <v>0</v>
      </c>
      <c r="AE5818">
        <v>0</v>
      </c>
      <c r="AF5818">
        <v>8036</v>
      </c>
      <c r="AG5818">
        <v>0</v>
      </c>
      <c r="AH5818" t="s">
        <v>1493</v>
      </c>
      <c r="AI5818">
        <v>29</v>
      </c>
      <c r="AJ5818">
        <v>2022</v>
      </c>
      <c r="AK5818" t="s">
        <v>4315</v>
      </c>
      <c r="AL5818">
        <v>7</v>
      </c>
      <c r="AM5818" t="s">
        <v>4193</v>
      </c>
      <c r="AN5818" t="s">
        <v>4193</v>
      </c>
      <c r="AO5818" t="s">
        <v>1413</v>
      </c>
      <c r="AP5818">
        <v>0</v>
      </c>
      <c r="AQ5818">
        <v>0</v>
      </c>
      <c r="AR5818">
        <v>540</v>
      </c>
      <c r="AS5818">
        <v>0</v>
      </c>
    </row>
    <row r="5819" spans="1:45" x14ac:dyDescent="0.25">
      <c r="A5819" t="s">
        <v>31755</v>
      </c>
      <c r="B5819">
        <v>2023</v>
      </c>
      <c r="C5819">
        <v>0</v>
      </c>
      <c r="D5819">
        <v>1899</v>
      </c>
      <c r="E5819">
        <v>5788</v>
      </c>
      <c r="F5819" s="110">
        <v>45082</v>
      </c>
      <c r="G5819">
        <v>571.9</v>
      </c>
      <c r="H5819" t="s">
        <v>6624</v>
      </c>
      <c r="I5819" t="s">
        <v>37946</v>
      </c>
      <c r="J5819" t="s">
        <v>1493</v>
      </c>
      <c r="K5819">
        <v>27</v>
      </c>
      <c r="L5819" t="s">
        <v>7186</v>
      </c>
      <c r="M5819">
        <v>2023</v>
      </c>
      <c r="N5819" t="s">
        <v>1493</v>
      </c>
      <c r="O5819">
        <v>3193</v>
      </c>
      <c r="P5819" t="s">
        <v>776</v>
      </c>
      <c r="Q5819" t="s">
        <v>2121</v>
      </c>
      <c r="R5819" t="s">
        <v>775</v>
      </c>
      <c r="S5819" s="110">
        <v>44927</v>
      </c>
      <c r="T5819" s="110">
        <v>45138</v>
      </c>
      <c r="U5819" s="110">
        <v>45152</v>
      </c>
      <c r="V5819" t="s">
        <v>779</v>
      </c>
      <c r="W5819">
        <v>5</v>
      </c>
      <c r="X5819">
        <v>502</v>
      </c>
      <c r="Y5819">
        <v>12</v>
      </c>
      <c r="Z5819">
        <v>306</v>
      </c>
      <c r="AA5819">
        <v>2</v>
      </c>
      <c r="AB5819">
        <v>2029</v>
      </c>
      <c r="AC5819" t="s">
        <v>9792</v>
      </c>
      <c r="AD5819">
        <v>0</v>
      </c>
      <c r="AE5819">
        <v>0</v>
      </c>
      <c r="AF5819">
        <v>6776</v>
      </c>
      <c r="AG5819">
        <v>0</v>
      </c>
      <c r="AH5819" t="s">
        <v>1833</v>
      </c>
      <c r="AI5819">
        <v>1</v>
      </c>
      <c r="AJ5819">
        <v>2023</v>
      </c>
      <c r="AK5819" t="s">
        <v>9795</v>
      </c>
      <c r="AL5819">
        <v>1</v>
      </c>
      <c r="AM5819" t="s">
        <v>4193</v>
      </c>
      <c r="AN5819" t="s">
        <v>4193</v>
      </c>
      <c r="AO5819" t="s">
        <v>1413</v>
      </c>
      <c r="AP5819">
        <v>0</v>
      </c>
      <c r="AQ5819">
        <v>0</v>
      </c>
      <c r="AR5819">
        <v>552</v>
      </c>
      <c r="AS5819">
        <v>0</v>
      </c>
    </row>
    <row r="5820" spans="1:45" x14ac:dyDescent="0.25">
      <c r="A5820" t="s">
        <v>9962</v>
      </c>
      <c r="B5820">
        <v>2023</v>
      </c>
      <c r="C5820">
        <v>0</v>
      </c>
      <c r="D5820">
        <v>1044</v>
      </c>
      <c r="E5820">
        <v>5789</v>
      </c>
      <c r="F5820" s="110">
        <v>45082</v>
      </c>
      <c r="G5820">
        <v>1089.4100000000001</v>
      </c>
      <c r="H5820" t="s">
        <v>6624</v>
      </c>
      <c r="I5820" t="s">
        <v>33309</v>
      </c>
      <c r="J5820" t="s">
        <v>1833</v>
      </c>
      <c r="K5820">
        <v>0</v>
      </c>
      <c r="M5820">
        <v>0</v>
      </c>
      <c r="N5820" t="s">
        <v>1493</v>
      </c>
      <c r="O5820">
        <v>29</v>
      </c>
      <c r="P5820" t="s">
        <v>776</v>
      </c>
      <c r="Q5820" t="s">
        <v>4193</v>
      </c>
      <c r="R5820" t="s">
        <v>775</v>
      </c>
      <c r="S5820" s="110">
        <v>44927</v>
      </c>
      <c r="T5820" s="110">
        <v>45138</v>
      </c>
      <c r="U5820" s="110">
        <v>45152</v>
      </c>
      <c r="V5820" t="s">
        <v>779</v>
      </c>
      <c r="W5820">
        <v>7</v>
      </c>
      <c r="X5820">
        <v>702</v>
      </c>
      <c r="Y5820">
        <v>15</v>
      </c>
      <c r="Z5820">
        <v>452</v>
      </c>
      <c r="AA5820">
        <v>17</v>
      </c>
      <c r="AB5820">
        <v>2002</v>
      </c>
      <c r="AC5820" t="s">
        <v>4401</v>
      </c>
      <c r="AD5820">
        <v>0</v>
      </c>
      <c r="AE5820">
        <v>0</v>
      </c>
      <c r="AF5820">
        <v>8191</v>
      </c>
      <c r="AG5820">
        <v>0</v>
      </c>
      <c r="AH5820" t="s">
        <v>1493</v>
      </c>
      <c r="AI5820">
        <v>48</v>
      </c>
      <c r="AJ5820">
        <v>2022</v>
      </c>
      <c r="AK5820" t="s">
        <v>4315</v>
      </c>
      <c r="AL5820">
        <v>7</v>
      </c>
      <c r="AM5820" t="s">
        <v>4193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0</v>
      </c>
    </row>
    <row r="5821" spans="1:45" x14ac:dyDescent="0.25">
      <c r="A5821" t="s">
        <v>39876</v>
      </c>
      <c r="B5821">
        <v>2023</v>
      </c>
      <c r="C5821">
        <v>0</v>
      </c>
      <c r="D5821">
        <v>3652</v>
      </c>
      <c r="E5821">
        <v>5790</v>
      </c>
      <c r="F5821" s="110">
        <v>45082</v>
      </c>
      <c r="G5821">
        <v>17165</v>
      </c>
      <c r="H5821" t="s">
        <v>6624</v>
      </c>
      <c r="I5821" t="s">
        <v>44375</v>
      </c>
      <c r="J5821" t="s">
        <v>1833</v>
      </c>
      <c r="K5821">
        <v>0</v>
      </c>
      <c r="M5821">
        <v>0</v>
      </c>
      <c r="N5821" t="s">
        <v>1493</v>
      </c>
      <c r="O5821">
        <v>16041</v>
      </c>
      <c r="P5821" t="s">
        <v>798</v>
      </c>
      <c r="Q5821" t="s">
        <v>4193</v>
      </c>
      <c r="R5821" t="s">
        <v>775</v>
      </c>
      <c r="S5821" s="110">
        <v>44927</v>
      </c>
      <c r="T5821" s="110">
        <v>45138</v>
      </c>
      <c r="U5821" s="110">
        <v>45152</v>
      </c>
      <c r="V5821" t="s">
        <v>779</v>
      </c>
      <c r="W5821">
        <v>6</v>
      </c>
      <c r="X5821">
        <v>603</v>
      </c>
      <c r="Y5821">
        <v>26</v>
      </c>
      <c r="Z5821">
        <v>782</v>
      </c>
      <c r="AA5821">
        <v>17</v>
      </c>
      <c r="AB5821">
        <v>2073</v>
      </c>
      <c r="AC5821" t="s">
        <v>4322</v>
      </c>
      <c r="AD5821">
        <v>0</v>
      </c>
      <c r="AE5821">
        <v>0</v>
      </c>
      <c r="AF5821">
        <v>7206</v>
      </c>
      <c r="AG5821">
        <v>0</v>
      </c>
      <c r="AH5821" t="s">
        <v>1493</v>
      </c>
      <c r="AI5821">
        <v>2</v>
      </c>
      <c r="AJ5821">
        <v>2023</v>
      </c>
      <c r="AK5821" t="s">
        <v>4383</v>
      </c>
      <c r="AL5821">
        <v>7</v>
      </c>
      <c r="AM5821" t="s">
        <v>4193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0</v>
      </c>
    </row>
    <row r="5822" spans="1:45" x14ac:dyDescent="0.25">
      <c r="A5822" t="s">
        <v>4680</v>
      </c>
      <c r="B5822">
        <v>2023</v>
      </c>
      <c r="C5822">
        <v>0</v>
      </c>
      <c r="D5822">
        <v>218</v>
      </c>
      <c r="E5822">
        <v>5791</v>
      </c>
      <c r="F5822" s="110">
        <v>45082</v>
      </c>
      <c r="G5822">
        <v>810.4</v>
      </c>
      <c r="H5822" t="s">
        <v>6624</v>
      </c>
      <c r="I5822" t="s">
        <v>11310</v>
      </c>
      <c r="J5822" t="s">
        <v>1493</v>
      </c>
      <c r="K5822">
        <v>50</v>
      </c>
      <c r="L5822" t="s">
        <v>13988</v>
      </c>
      <c r="M5822">
        <v>2018</v>
      </c>
      <c r="N5822" t="s">
        <v>1493</v>
      </c>
      <c r="O5822">
        <v>78</v>
      </c>
      <c r="P5822" t="s">
        <v>776</v>
      </c>
      <c r="Q5822" t="s">
        <v>2121</v>
      </c>
      <c r="R5822" t="s">
        <v>775</v>
      </c>
      <c r="S5822" s="110">
        <v>44927</v>
      </c>
      <c r="T5822" s="110">
        <v>45138</v>
      </c>
      <c r="U5822" s="110">
        <v>45152</v>
      </c>
      <c r="V5822" t="s">
        <v>779</v>
      </c>
      <c r="W5822">
        <v>8</v>
      </c>
      <c r="X5822">
        <v>801</v>
      </c>
      <c r="Y5822">
        <v>10</v>
      </c>
      <c r="Z5822">
        <v>122</v>
      </c>
      <c r="AA5822">
        <v>5</v>
      </c>
      <c r="AB5822">
        <v>2084</v>
      </c>
      <c r="AC5822" t="s">
        <v>4387</v>
      </c>
      <c r="AD5822">
        <v>0</v>
      </c>
      <c r="AE5822">
        <v>0</v>
      </c>
      <c r="AF5822">
        <v>6602</v>
      </c>
      <c r="AG5822">
        <v>0</v>
      </c>
      <c r="AH5822" t="s">
        <v>1833</v>
      </c>
      <c r="AI5822">
        <v>31</v>
      </c>
      <c r="AJ5822">
        <v>2018</v>
      </c>
      <c r="AK5822" t="s">
        <v>4315</v>
      </c>
      <c r="AL5822">
        <v>7</v>
      </c>
      <c r="AM5822" t="s">
        <v>4193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36482</v>
      </c>
      <c r="B5823">
        <v>2023</v>
      </c>
      <c r="C5823">
        <v>0</v>
      </c>
      <c r="D5823">
        <v>2601</v>
      </c>
      <c r="E5823">
        <v>5792</v>
      </c>
      <c r="F5823" s="110">
        <v>45082</v>
      </c>
      <c r="G5823">
        <v>1300</v>
      </c>
      <c r="H5823" t="s">
        <v>6624</v>
      </c>
      <c r="I5823" t="s">
        <v>38539</v>
      </c>
      <c r="J5823" t="s">
        <v>1833</v>
      </c>
      <c r="K5823">
        <v>0</v>
      </c>
      <c r="M5823">
        <v>0</v>
      </c>
      <c r="N5823" t="s">
        <v>1493</v>
      </c>
      <c r="O5823">
        <v>7554</v>
      </c>
      <c r="P5823" t="s">
        <v>776</v>
      </c>
      <c r="Q5823" t="s">
        <v>4193</v>
      </c>
      <c r="R5823" t="s">
        <v>775</v>
      </c>
      <c r="S5823" s="110">
        <v>44927</v>
      </c>
      <c r="T5823" s="110">
        <v>45138</v>
      </c>
      <c r="U5823" s="110">
        <v>45152</v>
      </c>
      <c r="V5823" t="s">
        <v>779</v>
      </c>
      <c r="W5823">
        <v>3</v>
      </c>
      <c r="X5823">
        <v>301</v>
      </c>
      <c r="Y5823">
        <v>4</v>
      </c>
      <c r="Z5823">
        <v>131</v>
      </c>
      <c r="AA5823">
        <v>1</v>
      </c>
      <c r="AB5823">
        <v>2071</v>
      </c>
      <c r="AC5823" t="s">
        <v>6168</v>
      </c>
      <c r="AD5823">
        <v>0</v>
      </c>
      <c r="AE5823">
        <v>0</v>
      </c>
      <c r="AF5823">
        <v>266</v>
      </c>
      <c r="AG5823">
        <v>0</v>
      </c>
      <c r="AH5823" t="s">
        <v>1833</v>
      </c>
      <c r="AI5823">
        <v>0</v>
      </c>
      <c r="AJ5823">
        <v>0</v>
      </c>
      <c r="AK5823" t="s">
        <v>4224</v>
      </c>
      <c r="AL5823">
        <v>1</v>
      </c>
      <c r="AM5823" t="s">
        <v>4193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0</v>
      </c>
    </row>
    <row r="5824" spans="1:45" x14ac:dyDescent="0.25">
      <c r="A5824" t="s">
        <v>39611</v>
      </c>
      <c r="B5824">
        <v>2023</v>
      </c>
      <c r="C5824">
        <v>0</v>
      </c>
      <c r="D5824">
        <v>3518</v>
      </c>
      <c r="E5824">
        <v>5793</v>
      </c>
      <c r="F5824" s="110">
        <v>45082</v>
      </c>
      <c r="G5824">
        <v>50.34</v>
      </c>
      <c r="H5824" t="s">
        <v>6624</v>
      </c>
      <c r="I5824" t="s">
        <v>41158</v>
      </c>
      <c r="J5824" t="s">
        <v>4193</v>
      </c>
      <c r="K5824">
        <v>0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927</v>
      </c>
      <c r="T5824" s="110">
        <v>45138</v>
      </c>
      <c r="U5824" s="110">
        <v>45152</v>
      </c>
      <c r="V5824" t="s">
        <v>779</v>
      </c>
      <c r="W5824">
        <v>8</v>
      </c>
      <c r="X5824">
        <v>801</v>
      </c>
      <c r="Y5824">
        <v>10</v>
      </c>
      <c r="Z5824">
        <v>301</v>
      </c>
      <c r="AA5824">
        <v>6</v>
      </c>
      <c r="AB5824">
        <v>2105</v>
      </c>
      <c r="AC5824" t="s">
        <v>4209</v>
      </c>
      <c r="AD5824">
        <v>0</v>
      </c>
      <c r="AE5824">
        <v>0</v>
      </c>
      <c r="AF5824">
        <v>7133</v>
      </c>
      <c r="AG5824">
        <v>0</v>
      </c>
      <c r="AH5824" t="s">
        <v>1833</v>
      </c>
      <c r="AI5824">
        <v>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4678</v>
      </c>
      <c r="B5825">
        <v>2023</v>
      </c>
      <c r="C5825">
        <v>0</v>
      </c>
      <c r="D5825">
        <v>217</v>
      </c>
      <c r="E5825">
        <v>5794</v>
      </c>
      <c r="F5825" s="110">
        <v>45082</v>
      </c>
      <c r="G5825">
        <v>1739.05</v>
      </c>
      <c r="H5825" t="s">
        <v>6624</v>
      </c>
      <c r="I5825" t="s">
        <v>7096</v>
      </c>
      <c r="J5825" t="s">
        <v>1833</v>
      </c>
      <c r="K5825">
        <v>0</v>
      </c>
      <c r="M5825">
        <v>0</v>
      </c>
      <c r="N5825" t="s">
        <v>1493</v>
      </c>
      <c r="O5825">
        <v>62023</v>
      </c>
      <c r="P5825" t="s">
        <v>7189</v>
      </c>
      <c r="Q5825" t="s">
        <v>4193</v>
      </c>
      <c r="R5825" t="s">
        <v>775</v>
      </c>
      <c r="S5825" s="110">
        <v>44927</v>
      </c>
      <c r="T5825" s="110">
        <v>45138</v>
      </c>
      <c r="U5825" s="110">
        <v>45152</v>
      </c>
      <c r="V5825" t="s">
        <v>779</v>
      </c>
      <c r="W5825">
        <v>2</v>
      </c>
      <c r="X5825">
        <v>201</v>
      </c>
      <c r="Y5825">
        <v>4</v>
      </c>
      <c r="Z5825">
        <v>122</v>
      </c>
      <c r="AA5825">
        <v>1</v>
      </c>
      <c r="AB5825">
        <v>2080</v>
      </c>
      <c r="AC5825" t="s">
        <v>4677</v>
      </c>
      <c r="AD5825">
        <v>0</v>
      </c>
      <c r="AE5825">
        <v>0</v>
      </c>
      <c r="AF5825">
        <v>177</v>
      </c>
      <c r="AG5825">
        <v>0</v>
      </c>
      <c r="AH5825" t="s">
        <v>1833</v>
      </c>
      <c r="AI5825">
        <v>0</v>
      </c>
      <c r="AJ5825">
        <v>0</v>
      </c>
      <c r="AK5825" t="s">
        <v>4192</v>
      </c>
      <c r="AL5825">
        <v>0</v>
      </c>
      <c r="AM5825" t="s">
        <v>4193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36454</v>
      </c>
      <c r="B5826">
        <v>2023</v>
      </c>
      <c r="C5826">
        <v>0</v>
      </c>
      <c r="D5826">
        <v>2578</v>
      </c>
      <c r="E5826">
        <v>5795</v>
      </c>
      <c r="F5826" s="110">
        <v>45082</v>
      </c>
      <c r="G5826">
        <v>7219.13</v>
      </c>
      <c r="H5826" t="s">
        <v>6624</v>
      </c>
      <c r="I5826" t="s">
        <v>38319</v>
      </c>
      <c r="J5826" t="s">
        <v>1493</v>
      </c>
      <c r="K5826">
        <v>32</v>
      </c>
      <c r="L5826" t="s">
        <v>38320</v>
      </c>
      <c r="M5826">
        <v>2022</v>
      </c>
      <c r="N5826" t="s">
        <v>1493</v>
      </c>
      <c r="O5826">
        <v>52023</v>
      </c>
      <c r="P5826" t="s">
        <v>7183</v>
      </c>
      <c r="Q5826" t="s">
        <v>2121</v>
      </c>
      <c r="R5826" t="s">
        <v>775</v>
      </c>
      <c r="S5826" s="110">
        <v>44927</v>
      </c>
      <c r="T5826" s="110">
        <v>45138</v>
      </c>
      <c r="U5826" s="110">
        <v>45152</v>
      </c>
      <c r="V5826" t="s">
        <v>779</v>
      </c>
      <c r="W5826">
        <v>10</v>
      </c>
      <c r="X5826">
        <v>1002</v>
      </c>
      <c r="Y5826">
        <v>20</v>
      </c>
      <c r="Z5826">
        <v>608</v>
      </c>
      <c r="AA5826">
        <v>4</v>
      </c>
      <c r="AB5826">
        <v>2052</v>
      </c>
      <c r="AC5826" t="s">
        <v>4742</v>
      </c>
      <c r="AD5826">
        <v>0</v>
      </c>
      <c r="AE5826">
        <v>0</v>
      </c>
      <c r="AF5826">
        <v>217</v>
      </c>
      <c r="AG5826">
        <v>0</v>
      </c>
      <c r="AH5826" t="s">
        <v>1833</v>
      </c>
      <c r="AI5826">
        <v>60</v>
      </c>
      <c r="AJ5826">
        <v>2022</v>
      </c>
      <c r="AK5826" t="s">
        <v>21182</v>
      </c>
      <c r="AL5826">
        <v>1</v>
      </c>
      <c r="AM5826" t="s">
        <v>4193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0</v>
      </c>
    </row>
    <row r="5827" spans="1:45" x14ac:dyDescent="0.25">
      <c r="A5827" t="s">
        <v>39607</v>
      </c>
      <c r="B5827">
        <v>2023</v>
      </c>
      <c r="C5827">
        <v>0</v>
      </c>
      <c r="D5827">
        <v>3516</v>
      </c>
      <c r="E5827">
        <v>5796</v>
      </c>
      <c r="F5827" s="110">
        <v>45082</v>
      </c>
      <c r="G5827">
        <v>50.34</v>
      </c>
      <c r="H5827" t="s">
        <v>6624</v>
      </c>
      <c r="I5827" t="s">
        <v>41186</v>
      </c>
      <c r="J5827" t="s">
        <v>4193</v>
      </c>
      <c r="K5827">
        <v>0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927</v>
      </c>
      <c r="T5827" s="110">
        <v>45138</v>
      </c>
      <c r="U5827" s="110">
        <v>45152</v>
      </c>
      <c r="V5827" t="s">
        <v>779</v>
      </c>
      <c r="W5827">
        <v>8</v>
      </c>
      <c r="X5827">
        <v>801</v>
      </c>
      <c r="Y5827">
        <v>10</v>
      </c>
      <c r="Z5827">
        <v>301</v>
      </c>
      <c r="AA5827">
        <v>6</v>
      </c>
      <c r="AB5827">
        <v>2105</v>
      </c>
      <c r="AC5827" t="s">
        <v>4209</v>
      </c>
      <c r="AD5827">
        <v>0</v>
      </c>
      <c r="AE5827">
        <v>0</v>
      </c>
      <c r="AF5827">
        <v>150</v>
      </c>
      <c r="AG5827">
        <v>0</v>
      </c>
      <c r="AH5827" t="s">
        <v>1833</v>
      </c>
      <c r="AI5827">
        <v>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4849</v>
      </c>
      <c r="B5828">
        <v>2023</v>
      </c>
      <c r="C5828">
        <v>0</v>
      </c>
      <c r="D5828">
        <v>286</v>
      </c>
      <c r="E5828">
        <v>5797</v>
      </c>
      <c r="F5828" s="110">
        <v>45082</v>
      </c>
      <c r="G5828">
        <v>3221.87</v>
      </c>
      <c r="H5828" t="s">
        <v>6624</v>
      </c>
      <c r="I5828" t="s">
        <v>7023</v>
      </c>
      <c r="J5828" t="s">
        <v>1493</v>
      </c>
      <c r="K5828">
        <v>107</v>
      </c>
      <c r="L5828" t="s">
        <v>38083</v>
      </c>
      <c r="M5828">
        <v>2021</v>
      </c>
      <c r="N5828" t="s">
        <v>1493</v>
      </c>
      <c r="O5828">
        <v>2015</v>
      </c>
      <c r="P5828" t="s">
        <v>778</v>
      </c>
      <c r="Q5828" t="s">
        <v>2121</v>
      </c>
      <c r="R5828" t="s">
        <v>775</v>
      </c>
      <c r="S5828" s="110">
        <v>44927</v>
      </c>
      <c r="T5828" s="110">
        <v>45138</v>
      </c>
      <c r="U5828" s="110">
        <v>45152</v>
      </c>
      <c r="V5828" t="s">
        <v>779</v>
      </c>
      <c r="W5828">
        <v>2</v>
      </c>
      <c r="X5828">
        <v>203</v>
      </c>
      <c r="Y5828">
        <v>4</v>
      </c>
      <c r="Z5828">
        <v>122</v>
      </c>
      <c r="AA5828">
        <v>1</v>
      </c>
      <c r="AB5828">
        <v>2081</v>
      </c>
      <c r="AC5828" t="s">
        <v>4644</v>
      </c>
      <c r="AD5828">
        <v>0</v>
      </c>
      <c r="AE5828">
        <v>0</v>
      </c>
      <c r="AF5828">
        <v>264</v>
      </c>
      <c r="AG5828">
        <v>0</v>
      </c>
      <c r="AH5828" t="s">
        <v>1833</v>
      </c>
      <c r="AI5828">
        <v>27</v>
      </c>
      <c r="AJ5828">
        <v>2021</v>
      </c>
      <c r="AK5828" t="s">
        <v>4606</v>
      </c>
      <c r="AL5828">
        <v>1</v>
      </c>
      <c r="AM5828" t="s">
        <v>4193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0</v>
      </c>
    </row>
    <row r="5829" spans="1:45" x14ac:dyDescent="0.25">
      <c r="A5829" t="s">
        <v>36742</v>
      </c>
      <c r="B5829">
        <v>2023</v>
      </c>
      <c r="C5829">
        <v>0</v>
      </c>
      <c r="D5829">
        <v>2742</v>
      </c>
      <c r="E5829">
        <v>5798</v>
      </c>
      <c r="F5829" s="110">
        <v>45082</v>
      </c>
      <c r="G5829">
        <v>599</v>
      </c>
      <c r="H5829" t="s">
        <v>6624</v>
      </c>
      <c r="I5829" t="s">
        <v>44425</v>
      </c>
      <c r="J5829" t="s">
        <v>1833</v>
      </c>
      <c r="K5829">
        <v>0</v>
      </c>
      <c r="M5829">
        <v>0</v>
      </c>
      <c r="N5829" t="s">
        <v>1493</v>
      </c>
      <c r="O5829">
        <v>1620</v>
      </c>
      <c r="P5829" t="s">
        <v>778</v>
      </c>
      <c r="Q5829" t="s">
        <v>4193</v>
      </c>
      <c r="R5829" t="s">
        <v>775</v>
      </c>
      <c r="S5829" s="110">
        <v>44927</v>
      </c>
      <c r="T5829" s="110">
        <v>45138</v>
      </c>
      <c r="U5829" s="110">
        <v>45152</v>
      </c>
      <c r="V5829" t="s">
        <v>779</v>
      </c>
      <c r="W5829">
        <v>3</v>
      </c>
      <c r="X5829">
        <v>301</v>
      </c>
      <c r="Y5829">
        <v>4</v>
      </c>
      <c r="Z5829">
        <v>122</v>
      </c>
      <c r="AA5829">
        <v>1</v>
      </c>
      <c r="AB5829">
        <v>2068</v>
      </c>
      <c r="AC5829" t="s">
        <v>4808</v>
      </c>
      <c r="AD5829">
        <v>0</v>
      </c>
      <c r="AE5829">
        <v>0</v>
      </c>
      <c r="AF5829">
        <v>5044</v>
      </c>
      <c r="AG5829">
        <v>0</v>
      </c>
      <c r="AH5829" t="s">
        <v>1833</v>
      </c>
      <c r="AI5829">
        <v>0</v>
      </c>
      <c r="AJ5829">
        <v>0</v>
      </c>
      <c r="AK5829" t="s">
        <v>4224</v>
      </c>
      <c r="AL5829">
        <v>1</v>
      </c>
      <c r="AM5829" t="s">
        <v>4193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36749</v>
      </c>
      <c r="B5830">
        <v>2023</v>
      </c>
      <c r="C5830">
        <v>0</v>
      </c>
      <c r="D5830">
        <v>2747</v>
      </c>
      <c r="E5830">
        <v>5799</v>
      </c>
      <c r="F5830" s="110">
        <v>45082</v>
      </c>
      <c r="G5830">
        <v>492.76</v>
      </c>
      <c r="H5830" t="s">
        <v>6624</v>
      </c>
      <c r="I5830" t="s">
        <v>6906</v>
      </c>
      <c r="J5830" t="s">
        <v>4193</v>
      </c>
      <c r="K5830">
        <v>0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927</v>
      </c>
      <c r="T5830" s="110">
        <v>45138</v>
      </c>
      <c r="U5830" s="110">
        <v>45152</v>
      </c>
      <c r="V5830" t="s">
        <v>779</v>
      </c>
      <c r="W5830">
        <v>8</v>
      </c>
      <c r="X5830">
        <v>801</v>
      </c>
      <c r="Y5830">
        <v>10</v>
      </c>
      <c r="Z5830">
        <v>301</v>
      </c>
      <c r="AA5830">
        <v>6</v>
      </c>
      <c r="AB5830">
        <v>2105</v>
      </c>
      <c r="AC5830" t="s">
        <v>4209</v>
      </c>
      <c r="AD5830">
        <v>0</v>
      </c>
      <c r="AE5830">
        <v>0</v>
      </c>
      <c r="AF5830">
        <v>4616</v>
      </c>
      <c r="AG5830">
        <v>0</v>
      </c>
      <c r="AH5830" t="s">
        <v>1833</v>
      </c>
      <c r="AI5830">
        <v>0</v>
      </c>
      <c r="AJ5830">
        <v>0</v>
      </c>
      <c r="AK5830" t="s">
        <v>4192</v>
      </c>
      <c r="AL5830">
        <v>0</v>
      </c>
      <c r="AM5830" t="s">
        <v>5081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39277</v>
      </c>
      <c r="B5831">
        <v>2023</v>
      </c>
      <c r="C5831">
        <v>0</v>
      </c>
      <c r="D5831">
        <v>3348</v>
      </c>
      <c r="E5831">
        <v>5800</v>
      </c>
      <c r="F5831" s="110">
        <v>45082</v>
      </c>
      <c r="G5831">
        <v>599</v>
      </c>
      <c r="H5831" t="s">
        <v>6624</v>
      </c>
      <c r="I5831" t="s">
        <v>44426</v>
      </c>
      <c r="J5831" t="s">
        <v>1833</v>
      </c>
      <c r="K5831">
        <v>0</v>
      </c>
      <c r="M5831">
        <v>0</v>
      </c>
      <c r="N5831" t="s">
        <v>1493</v>
      </c>
      <c r="O5831">
        <v>1620</v>
      </c>
      <c r="P5831" t="s">
        <v>778</v>
      </c>
      <c r="Q5831" t="s">
        <v>4193</v>
      </c>
      <c r="R5831" t="s">
        <v>775</v>
      </c>
      <c r="S5831" s="110">
        <v>44927</v>
      </c>
      <c r="T5831" s="110">
        <v>45138</v>
      </c>
      <c r="U5831" s="110">
        <v>45152</v>
      </c>
      <c r="V5831" t="s">
        <v>779</v>
      </c>
      <c r="W5831">
        <v>3</v>
      </c>
      <c r="X5831">
        <v>301</v>
      </c>
      <c r="Y5831">
        <v>4</v>
      </c>
      <c r="Z5831">
        <v>122</v>
      </c>
      <c r="AA5831">
        <v>1</v>
      </c>
      <c r="AB5831">
        <v>2068</v>
      </c>
      <c r="AC5831" t="s">
        <v>4808</v>
      </c>
      <c r="AD5831">
        <v>0</v>
      </c>
      <c r="AE5831">
        <v>0</v>
      </c>
      <c r="AF5831">
        <v>5044</v>
      </c>
      <c r="AG5831">
        <v>0</v>
      </c>
      <c r="AH5831" t="s">
        <v>1833</v>
      </c>
      <c r="AI5831">
        <v>0</v>
      </c>
      <c r="AJ5831">
        <v>0</v>
      </c>
      <c r="AK5831" t="s">
        <v>4224</v>
      </c>
      <c r="AL5831">
        <v>1</v>
      </c>
      <c r="AM5831" t="s">
        <v>4193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39346</v>
      </c>
      <c r="B5832">
        <v>2023</v>
      </c>
      <c r="C5832">
        <v>0</v>
      </c>
      <c r="D5832">
        <v>3381</v>
      </c>
      <c r="E5832">
        <v>5801</v>
      </c>
      <c r="F5832" s="110">
        <v>45082</v>
      </c>
      <c r="G5832">
        <v>995</v>
      </c>
      <c r="H5832" t="s">
        <v>6624</v>
      </c>
      <c r="I5832" t="s">
        <v>44427</v>
      </c>
      <c r="J5832" t="s">
        <v>1833</v>
      </c>
      <c r="K5832">
        <v>0</v>
      </c>
      <c r="M5832">
        <v>0</v>
      </c>
      <c r="N5832" t="s">
        <v>1493</v>
      </c>
      <c r="O5832">
        <v>1620</v>
      </c>
      <c r="P5832" t="s">
        <v>778</v>
      </c>
      <c r="Q5832" t="s">
        <v>4193</v>
      </c>
      <c r="R5832" t="s">
        <v>775</v>
      </c>
      <c r="S5832" s="110">
        <v>44927</v>
      </c>
      <c r="T5832" s="110">
        <v>45138</v>
      </c>
      <c r="U5832" s="110">
        <v>45152</v>
      </c>
      <c r="V5832" t="s">
        <v>779</v>
      </c>
      <c r="W5832">
        <v>4</v>
      </c>
      <c r="X5832">
        <v>401</v>
      </c>
      <c r="Y5832">
        <v>4</v>
      </c>
      <c r="Z5832">
        <v>123</v>
      </c>
      <c r="AA5832">
        <v>1</v>
      </c>
      <c r="AB5832">
        <v>2075</v>
      </c>
      <c r="AC5832" t="s">
        <v>4808</v>
      </c>
      <c r="AD5832">
        <v>0</v>
      </c>
      <c r="AE5832">
        <v>0</v>
      </c>
      <c r="AF5832">
        <v>5044</v>
      </c>
      <c r="AG5832">
        <v>0</v>
      </c>
      <c r="AH5832" t="s">
        <v>1833</v>
      </c>
      <c r="AI5832">
        <v>0</v>
      </c>
      <c r="AJ5832">
        <v>0</v>
      </c>
      <c r="AK5832" t="s">
        <v>4224</v>
      </c>
      <c r="AL5832">
        <v>1</v>
      </c>
      <c r="AM5832" t="s">
        <v>4193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40585</v>
      </c>
      <c r="B5833">
        <v>2023</v>
      </c>
      <c r="C5833">
        <v>0</v>
      </c>
      <c r="D5833">
        <v>4019</v>
      </c>
      <c r="E5833">
        <v>5802</v>
      </c>
      <c r="F5833" s="110">
        <v>45082</v>
      </c>
      <c r="G5833">
        <v>1617.3</v>
      </c>
      <c r="H5833" t="s">
        <v>6624</v>
      </c>
      <c r="I5833" t="s">
        <v>44428</v>
      </c>
      <c r="J5833" t="s">
        <v>1833</v>
      </c>
      <c r="K5833">
        <v>0</v>
      </c>
      <c r="M5833">
        <v>0</v>
      </c>
      <c r="N5833" t="s">
        <v>1493</v>
      </c>
      <c r="O5833">
        <v>1620</v>
      </c>
      <c r="P5833" t="s">
        <v>778</v>
      </c>
      <c r="Q5833" t="s">
        <v>4193</v>
      </c>
      <c r="R5833" t="s">
        <v>775</v>
      </c>
      <c r="S5833" s="110">
        <v>44927</v>
      </c>
      <c r="T5833" s="110">
        <v>45138</v>
      </c>
      <c r="U5833" s="110">
        <v>45152</v>
      </c>
      <c r="V5833" t="s">
        <v>779</v>
      </c>
      <c r="W5833">
        <v>2</v>
      </c>
      <c r="X5833">
        <v>203</v>
      </c>
      <c r="Y5833">
        <v>4</v>
      </c>
      <c r="Z5833">
        <v>124</v>
      </c>
      <c r="AA5833">
        <v>1</v>
      </c>
      <c r="AB5833">
        <v>2082</v>
      </c>
      <c r="AC5833" t="s">
        <v>4808</v>
      </c>
      <c r="AD5833">
        <v>0</v>
      </c>
      <c r="AE5833">
        <v>0</v>
      </c>
      <c r="AF5833">
        <v>5044</v>
      </c>
      <c r="AG5833">
        <v>0</v>
      </c>
      <c r="AH5833" t="s">
        <v>1833</v>
      </c>
      <c r="AI5833">
        <v>0</v>
      </c>
      <c r="AJ5833">
        <v>0</v>
      </c>
      <c r="AK5833" t="s">
        <v>4224</v>
      </c>
      <c r="AL5833">
        <v>1</v>
      </c>
      <c r="AM5833" t="s">
        <v>4193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0</v>
      </c>
    </row>
    <row r="5834" spans="1:45" x14ac:dyDescent="0.25">
      <c r="A5834" t="s">
        <v>36748</v>
      </c>
      <c r="B5834">
        <v>2023</v>
      </c>
      <c r="C5834">
        <v>0</v>
      </c>
      <c r="D5834">
        <v>2746</v>
      </c>
      <c r="E5834">
        <v>5803</v>
      </c>
      <c r="F5834" s="110">
        <v>45082</v>
      </c>
      <c r="G5834">
        <v>50.34</v>
      </c>
      <c r="H5834" t="s">
        <v>6624</v>
      </c>
      <c r="I5834" t="s">
        <v>6906</v>
      </c>
      <c r="J5834" t="s">
        <v>4193</v>
      </c>
      <c r="K5834">
        <v>0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927</v>
      </c>
      <c r="T5834" s="110">
        <v>45138</v>
      </c>
      <c r="U5834" s="110">
        <v>45152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105</v>
      </c>
      <c r="AC5834" t="s">
        <v>4209</v>
      </c>
      <c r="AD5834">
        <v>0</v>
      </c>
      <c r="AE5834">
        <v>0</v>
      </c>
      <c r="AF5834">
        <v>4876</v>
      </c>
      <c r="AG5834">
        <v>0</v>
      </c>
      <c r="AH5834" t="s">
        <v>1833</v>
      </c>
      <c r="AI5834">
        <v>0</v>
      </c>
      <c r="AJ5834">
        <v>0</v>
      </c>
      <c r="AK5834" t="s">
        <v>4192</v>
      </c>
      <c r="AL5834">
        <v>0</v>
      </c>
      <c r="AM5834" t="s">
        <v>5081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37827</v>
      </c>
      <c r="B5835">
        <v>2023</v>
      </c>
      <c r="C5835">
        <v>0</v>
      </c>
      <c r="D5835">
        <v>3323</v>
      </c>
      <c r="E5835">
        <v>5804</v>
      </c>
      <c r="F5835" s="110">
        <v>45082</v>
      </c>
      <c r="G5835">
        <v>4500</v>
      </c>
      <c r="H5835" t="s">
        <v>6624</v>
      </c>
      <c r="I5835" t="s">
        <v>44429</v>
      </c>
      <c r="J5835" t="s">
        <v>1833</v>
      </c>
      <c r="K5835">
        <v>0</v>
      </c>
      <c r="M5835">
        <v>0</v>
      </c>
      <c r="N5835" t="s">
        <v>1493</v>
      </c>
      <c r="O5835">
        <v>259</v>
      </c>
      <c r="P5835" t="s">
        <v>778</v>
      </c>
      <c r="Q5835" t="s">
        <v>4193</v>
      </c>
      <c r="R5835" t="s">
        <v>775</v>
      </c>
      <c r="S5835" s="110">
        <v>44927</v>
      </c>
      <c r="T5835" s="110">
        <v>45138</v>
      </c>
      <c r="U5835" s="110">
        <v>45152</v>
      </c>
      <c r="V5835" t="s">
        <v>779</v>
      </c>
      <c r="W5835">
        <v>3</v>
      </c>
      <c r="X5835">
        <v>301</v>
      </c>
      <c r="Y5835">
        <v>4</v>
      </c>
      <c r="Z5835">
        <v>131</v>
      </c>
      <c r="AA5835">
        <v>1</v>
      </c>
      <c r="AB5835">
        <v>2071</v>
      </c>
      <c r="AC5835" t="s">
        <v>6168</v>
      </c>
      <c r="AD5835">
        <v>0</v>
      </c>
      <c r="AE5835">
        <v>0</v>
      </c>
      <c r="AF5835">
        <v>9193</v>
      </c>
      <c r="AG5835">
        <v>0</v>
      </c>
      <c r="AH5835" t="s">
        <v>1833</v>
      </c>
      <c r="AI5835">
        <v>126</v>
      </c>
      <c r="AJ5835">
        <v>2023</v>
      </c>
      <c r="AK5835" t="s">
        <v>21182</v>
      </c>
      <c r="AL5835">
        <v>8</v>
      </c>
      <c r="AM5835" t="s">
        <v>4193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0</v>
      </c>
    </row>
    <row r="5836" spans="1:45" x14ac:dyDescent="0.25">
      <c r="A5836" t="s">
        <v>39607</v>
      </c>
      <c r="B5836">
        <v>2023</v>
      </c>
      <c r="C5836">
        <v>0</v>
      </c>
      <c r="D5836">
        <v>3516</v>
      </c>
      <c r="E5836">
        <v>5805</v>
      </c>
      <c r="F5836" s="110">
        <v>45082</v>
      </c>
      <c r="G5836">
        <v>50.34</v>
      </c>
      <c r="H5836" t="s">
        <v>6624</v>
      </c>
      <c r="I5836" t="s">
        <v>41186</v>
      </c>
      <c r="J5836" t="s">
        <v>4193</v>
      </c>
      <c r="K5836">
        <v>0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927</v>
      </c>
      <c r="T5836" s="110">
        <v>45138</v>
      </c>
      <c r="U5836" s="110">
        <v>45152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105</v>
      </c>
      <c r="AC5836" t="s">
        <v>4209</v>
      </c>
      <c r="AD5836">
        <v>0</v>
      </c>
      <c r="AE5836">
        <v>0</v>
      </c>
      <c r="AF5836">
        <v>150</v>
      </c>
      <c r="AG5836">
        <v>0</v>
      </c>
      <c r="AH5836" t="s">
        <v>1833</v>
      </c>
      <c r="AI5836">
        <v>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4727</v>
      </c>
      <c r="B5837">
        <v>2023</v>
      </c>
      <c r="C5837">
        <v>0</v>
      </c>
      <c r="D5837">
        <v>238</v>
      </c>
      <c r="E5837">
        <v>5806</v>
      </c>
      <c r="F5837" s="110">
        <v>45082</v>
      </c>
      <c r="G5837">
        <v>2960</v>
      </c>
      <c r="H5837" t="s">
        <v>6624</v>
      </c>
      <c r="I5837" t="s">
        <v>11299</v>
      </c>
      <c r="J5837" t="s">
        <v>1493</v>
      </c>
      <c r="K5837">
        <v>6</v>
      </c>
      <c r="L5837" t="s">
        <v>6796</v>
      </c>
      <c r="M5837">
        <v>2023</v>
      </c>
      <c r="N5837" t="s">
        <v>1493</v>
      </c>
      <c r="O5837">
        <v>4000</v>
      </c>
      <c r="P5837" t="s">
        <v>776</v>
      </c>
      <c r="Q5837" t="s">
        <v>2121</v>
      </c>
      <c r="R5837" t="s">
        <v>775</v>
      </c>
      <c r="S5837" s="110">
        <v>44927</v>
      </c>
      <c r="T5837" s="110">
        <v>45138</v>
      </c>
      <c r="U5837" s="110">
        <v>45152</v>
      </c>
      <c r="V5837" t="s">
        <v>779</v>
      </c>
      <c r="W5837">
        <v>10</v>
      </c>
      <c r="X5837">
        <v>1002</v>
      </c>
      <c r="Y5837">
        <v>20</v>
      </c>
      <c r="Z5837">
        <v>608</v>
      </c>
      <c r="AA5837">
        <v>4</v>
      </c>
      <c r="AB5837">
        <v>2052</v>
      </c>
      <c r="AC5837" t="s">
        <v>4387</v>
      </c>
      <c r="AD5837">
        <v>0</v>
      </c>
      <c r="AE5837">
        <v>0</v>
      </c>
      <c r="AF5837">
        <v>1801</v>
      </c>
      <c r="AG5837">
        <v>0</v>
      </c>
      <c r="AH5837" t="s">
        <v>1833</v>
      </c>
      <c r="AI5837">
        <v>4</v>
      </c>
      <c r="AJ5837">
        <v>2023</v>
      </c>
      <c r="AK5837" t="s">
        <v>4224</v>
      </c>
      <c r="AL5837">
        <v>1</v>
      </c>
      <c r="AM5837" t="s">
        <v>4193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0</v>
      </c>
    </row>
    <row r="5838" spans="1:45" x14ac:dyDescent="0.25">
      <c r="A5838" t="s">
        <v>4219</v>
      </c>
      <c r="B5838">
        <v>2023</v>
      </c>
      <c r="C5838">
        <v>0</v>
      </c>
      <c r="D5838">
        <v>15</v>
      </c>
      <c r="E5838">
        <v>5807</v>
      </c>
      <c r="F5838" s="110">
        <v>45082</v>
      </c>
      <c r="G5838">
        <v>50.34</v>
      </c>
      <c r="H5838" t="s">
        <v>6624</v>
      </c>
      <c r="I5838" t="s">
        <v>6629</v>
      </c>
      <c r="J5838" t="s">
        <v>4193</v>
      </c>
      <c r="K5838">
        <v>0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927</v>
      </c>
      <c r="T5838" s="110">
        <v>45138</v>
      </c>
      <c r="U5838" s="110">
        <v>45152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105</v>
      </c>
      <c r="AC5838" t="s">
        <v>4209</v>
      </c>
      <c r="AD5838">
        <v>0</v>
      </c>
      <c r="AE5838">
        <v>0</v>
      </c>
      <c r="AF5838">
        <v>5512</v>
      </c>
      <c r="AG5838">
        <v>0</v>
      </c>
      <c r="AH5838" t="s">
        <v>1833</v>
      </c>
      <c r="AI5838">
        <v>0</v>
      </c>
      <c r="AJ5838">
        <v>0</v>
      </c>
      <c r="AK5838" t="s">
        <v>4192</v>
      </c>
      <c r="AL5838">
        <v>0</v>
      </c>
      <c r="AM5838" t="s">
        <v>4193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39674</v>
      </c>
      <c r="B5839">
        <v>2023</v>
      </c>
      <c r="C5839">
        <v>0</v>
      </c>
      <c r="D5839">
        <v>3549</v>
      </c>
      <c r="E5839">
        <v>5808</v>
      </c>
      <c r="F5839" s="110">
        <v>45082</v>
      </c>
      <c r="G5839">
        <v>1010</v>
      </c>
      <c r="H5839" t="s">
        <v>6624</v>
      </c>
      <c r="I5839" t="s">
        <v>44430</v>
      </c>
      <c r="J5839" t="s">
        <v>1833</v>
      </c>
      <c r="K5839">
        <v>0</v>
      </c>
      <c r="M5839">
        <v>0</v>
      </c>
      <c r="N5839" t="s">
        <v>1493</v>
      </c>
      <c r="O5839">
        <v>3104</v>
      </c>
      <c r="P5839" t="s">
        <v>7123</v>
      </c>
      <c r="Q5839" t="s">
        <v>4193</v>
      </c>
      <c r="R5839" t="s">
        <v>775</v>
      </c>
      <c r="S5839" s="110">
        <v>44927</v>
      </c>
      <c r="T5839" s="110">
        <v>45138</v>
      </c>
      <c r="U5839" s="110">
        <v>45152</v>
      </c>
      <c r="V5839" t="s">
        <v>779</v>
      </c>
      <c r="W5839">
        <v>5</v>
      </c>
      <c r="X5839">
        <v>502</v>
      </c>
      <c r="Y5839">
        <v>12</v>
      </c>
      <c r="Z5839">
        <v>782</v>
      </c>
      <c r="AA5839">
        <v>2</v>
      </c>
      <c r="AB5839">
        <v>2035</v>
      </c>
      <c r="AC5839" t="s">
        <v>4311</v>
      </c>
      <c r="AD5839">
        <v>0</v>
      </c>
      <c r="AE5839">
        <v>0</v>
      </c>
      <c r="AF5839">
        <v>4993</v>
      </c>
      <c r="AG5839">
        <v>0</v>
      </c>
      <c r="AH5839" t="s">
        <v>1833</v>
      </c>
      <c r="AI5839">
        <v>174</v>
      </c>
      <c r="AJ5839">
        <v>2023</v>
      </c>
      <c r="AK5839" t="s">
        <v>21182</v>
      </c>
      <c r="AL5839">
        <v>8</v>
      </c>
      <c r="AM5839" t="s">
        <v>4193</v>
      </c>
      <c r="AN5839" t="s">
        <v>4193</v>
      </c>
      <c r="AO5839" t="s">
        <v>1413</v>
      </c>
      <c r="AP5839">
        <v>0</v>
      </c>
      <c r="AQ5839">
        <v>0</v>
      </c>
      <c r="AR5839">
        <v>540</v>
      </c>
      <c r="AS5839">
        <v>0</v>
      </c>
    </row>
    <row r="5840" spans="1:45" x14ac:dyDescent="0.25">
      <c r="A5840" t="s">
        <v>31948</v>
      </c>
      <c r="B5840">
        <v>2023</v>
      </c>
      <c r="C5840">
        <v>0</v>
      </c>
      <c r="D5840">
        <v>1996</v>
      </c>
      <c r="E5840">
        <v>5751</v>
      </c>
      <c r="F5840" s="110">
        <v>45079</v>
      </c>
      <c r="G5840">
        <v>15000</v>
      </c>
      <c r="H5840" t="s">
        <v>6624</v>
      </c>
      <c r="I5840" t="s">
        <v>44431</v>
      </c>
      <c r="J5840" t="s">
        <v>1833</v>
      </c>
      <c r="K5840">
        <v>0</v>
      </c>
      <c r="M5840">
        <v>0</v>
      </c>
      <c r="N5840" t="s">
        <v>1493</v>
      </c>
      <c r="O5840">
        <v>6935</v>
      </c>
      <c r="P5840" t="s">
        <v>778</v>
      </c>
      <c r="Q5840" t="s">
        <v>4193</v>
      </c>
      <c r="R5840" t="s">
        <v>775</v>
      </c>
      <c r="S5840" s="110">
        <v>44927</v>
      </c>
      <c r="T5840" s="110">
        <v>45138</v>
      </c>
      <c r="U5840" s="110">
        <v>45152</v>
      </c>
      <c r="V5840" t="s">
        <v>779</v>
      </c>
      <c r="W5840">
        <v>8</v>
      </c>
      <c r="X5840">
        <v>801</v>
      </c>
      <c r="Y5840">
        <v>10</v>
      </c>
      <c r="Z5840">
        <v>303</v>
      </c>
      <c r="AA5840">
        <v>8</v>
      </c>
      <c r="AB5840">
        <v>2099</v>
      </c>
      <c r="AC5840" t="s">
        <v>4800</v>
      </c>
      <c r="AD5840">
        <v>0</v>
      </c>
      <c r="AE5840">
        <v>0</v>
      </c>
      <c r="AF5840">
        <v>912</v>
      </c>
      <c r="AG5840">
        <v>0</v>
      </c>
      <c r="AH5840" t="s">
        <v>1833</v>
      </c>
      <c r="AI5840">
        <v>0</v>
      </c>
      <c r="AJ5840">
        <v>0</v>
      </c>
      <c r="AK5840" t="s">
        <v>4224</v>
      </c>
      <c r="AL5840">
        <v>1</v>
      </c>
      <c r="AM5840" t="s">
        <v>4193</v>
      </c>
      <c r="AN5840" t="s">
        <v>4193</v>
      </c>
      <c r="AO5840" t="s">
        <v>1413</v>
      </c>
      <c r="AP5840">
        <v>0</v>
      </c>
      <c r="AQ5840">
        <v>0</v>
      </c>
      <c r="AR5840">
        <v>600</v>
      </c>
      <c r="AS5840">
        <v>0</v>
      </c>
    </row>
    <row r="5841" spans="1:45" x14ac:dyDescent="0.25">
      <c r="A5841" t="s">
        <v>32595</v>
      </c>
      <c r="B5841">
        <v>2023</v>
      </c>
      <c r="C5841">
        <v>0</v>
      </c>
      <c r="D5841">
        <v>2330</v>
      </c>
      <c r="E5841">
        <v>5752</v>
      </c>
      <c r="F5841" s="110">
        <v>45079</v>
      </c>
      <c r="G5841">
        <v>8594.52</v>
      </c>
      <c r="H5841" t="s">
        <v>6624</v>
      </c>
      <c r="I5841" t="s">
        <v>37985</v>
      </c>
      <c r="J5841" t="s">
        <v>1493</v>
      </c>
      <c r="K5841">
        <v>24</v>
      </c>
      <c r="L5841" t="s">
        <v>37986</v>
      </c>
      <c r="M5841">
        <v>2023</v>
      </c>
      <c r="N5841" t="s">
        <v>1493</v>
      </c>
      <c r="O5841">
        <v>156</v>
      </c>
      <c r="P5841" t="s">
        <v>6794</v>
      </c>
      <c r="Q5841" t="s">
        <v>2121</v>
      </c>
      <c r="R5841" t="s">
        <v>775</v>
      </c>
      <c r="S5841" s="110">
        <v>44927</v>
      </c>
      <c r="T5841" s="110">
        <v>45138</v>
      </c>
      <c r="U5841" s="110">
        <v>45152</v>
      </c>
      <c r="V5841" t="s">
        <v>779</v>
      </c>
      <c r="W5841">
        <v>7</v>
      </c>
      <c r="X5841">
        <v>702</v>
      </c>
      <c r="Y5841">
        <v>27</v>
      </c>
      <c r="Z5841">
        <v>812</v>
      </c>
      <c r="AA5841">
        <v>3</v>
      </c>
      <c r="AB5841">
        <v>1039</v>
      </c>
      <c r="AC5841" t="s">
        <v>4397</v>
      </c>
      <c r="AD5841">
        <v>0</v>
      </c>
      <c r="AE5841">
        <v>0</v>
      </c>
      <c r="AF5841">
        <v>4628</v>
      </c>
      <c r="AG5841">
        <v>0</v>
      </c>
      <c r="AH5841" t="s">
        <v>1833</v>
      </c>
      <c r="AI5841">
        <v>8</v>
      </c>
      <c r="AJ5841">
        <v>2022</v>
      </c>
      <c r="AK5841" t="s">
        <v>4834</v>
      </c>
      <c r="AL5841">
        <v>1</v>
      </c>
      <c r="AM5841" t="s">
        <v>4193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0</v>
      </c>
    </row>
    <row r="5842" spans="1:45" x14ac:dyDescent="0.25">
      <c r="A5842" t="s">
        <v>42486</v>
      </c>
      <c r="B5842">
        <v>2023</v>
      </c>
      <c r="C5842">
        <v>0</v>
      </c>
      <c r="D5842">
        <v>4252</v>
      </c>
      <c r="E5842">
        <v>5753</v>
      </c>
      <c r="F5842" s="110">
        <v>45079</v>
      </c>
      <c r="G5842">
        <v>382.84</v>
      </c>
      <c r="H5842" t="s">
        <v>6624</v>
      </c>
      <c r="I5842" t="s">
        <v>44432</v>
      </c>
      <c r="J5842" t="s">
        <v>1493</v>
      </c>
      <c r="K5842">
        <v>24</v>
      </c>
      <c r="L5842" t="s">
        <v>37986</v>
      </c>
      <c r="M5842">
        <v>2023</v>
      </c>
      <c r="N5842" t="s">
        <v>1493</v>
      </c>
      <c r="O5842">
        <v>156</v>
      </c>
      <c r="P5842" t="s">
        <v>6908</v>
      </c>
      <c r="Q5842" t="s">
        <v>2121</v>
      </c>
      <c r="R5842" t="s">
        <v>775</v>
      </c>
      <c r="S5842" s="110">
        <v>44927</v>
      </c>
      <c r="T5842" s="110">
        <v>45138</v>
      </c>
      <c r="U5842" s="110">
        <v>45152</v>
      </c>
      <c r="V5842" t="s">
        <v>779</v>
      </c>
      <c r="W5842">
        <v>7</v>
      </c>
      <c r="X5842">
        <v>702</v>
      </c>
      <c r="Y5842">
        <v>27</v>
      </c>
      <c r="Z5842">
        <v>812</v>
      </c>
      <c r="AA5842">
        <v>3</v>
      </c>
      <c r="AB5842">
        <v>1039</v>
      </c>
      <c r="AC5842" t="s">
        <v>4397</v>
      </c>
      <c r="AD5842">
        <v>0</v>
      </c>
      <c r="AE5842">
        <v>0</v>
      </c>
      <c r="AF5842">
        <v>4628</v>
      </c>
      <c r="AG5842">
        <v>0</v>
      </c>
      <c r="AH5842" t="s">
        <v>1833</v>
      </c>
      <c r="AI5842">
        <v>8</v>
      </c>
      <c r="AJ5842">
        <v>2022</v>
      </c>
      <c r="AK5842" t="s">
        <v>4834</v>
      </c>
      <c r="AL5842">
        <v>1</v>
      </c>
      <c r="AM5842" t="s">
        <v>4193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0</v>
      </c>
    </row>
    <row r="5843" spans="1:45" x14ac:dyDescent="0.25">
      <c r="A5843" t="s">
        <v>4620</v>
      </c>
      <c r="B5843">
        <v>2023</v>
      </c>
      <c r="C5843">
        <v>0</v>
      </c>
      <c r="D5843">
        <v>194</v>
      </c>
      <c r="E5843">
        <v>5754</v>
      </c>
      <c r="F5843" s="110">
        <v>45079</v>
      </c>
      <c r="G5843">
        <v>661</v>
      </c>
      <c r="H5843" t="s">
        <v>6624</v>
      </c>
      <c r="I5843" t="s">
        <v>41060</v>
      </c>
      <c r="J5843" t="s">
        <v>1833</v>
      </c>
      <c r="K5843">
        <v>0</v>
      </c>
      <c r="M5843">
        <v>0</v>
      </c>
      <c r="N5843" t="s">
        <v>1493</v>
      </c>
      <c r="O5843">
        <v>1359</v>
      </c>
      <c r="P5843" t="s">
        <v>776</v>
      </c>
      <c r="Q5843" t="s">
        <v>4193</v>
      </c>
      <c r="R5843" t="s">
        <v>775</v>
      </c>
      <c r="S5843" s="110">
        <v>44927</v>
      </c>
      <c r="T5843" s="110">
        <v>45138</v>
      </c>
      <c r="U5843" s="110">
        <v>45152</v>
      </c>
      <c r="V5843" t="s">
        <v>779</v>
      </c>
      <c r="W5843">
        <v>8</v>
      </c>
      <c r="X5843">
        <v>801</v>
      </c>
      <c r="Y5843">
        <v>10</v>
      </c>
      <c r="Z5843">
        <v>303</v>
      </c>
      <c r="AA5843">
        <v>8</v>
      </c>
      <c r="AB5843">
        <v>2099</v>
      </c>
      <c r="AC5843" t="s">
        <v>4558</v>
      </c>
      <c r="AD5843">
        <v>0</v>
      </c>
      <c r="AE5843">
        <v>0</v>
      </c>
      <c r="AF5843">
        <v>1513</v>
      </c>
      <c r="AG5843">
        <v>0</v>
      </c>
      <c r="AH5843" t="s">
        <v>1833</v>
      </c>
      <c r="AI5843">
        <v>3</v>
      </c>
      <c r="AJ5843">
        <v>2018</v>
      </c>
      <c r="AK5843" t="s">
        <v>4561</v>
      </c>
      <c r="AL5843">
        <v>1</v>
      </c>
      <c r="AM5843" t="s">
        <v>4193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39558</v>
      </c>
      <c r="B5844">
        <v>2023</v>
      </c>
      <c r="C5844">
        <v>0</v>
      </c>
      <c r="D5844">
        <v>3493</v>
      </c>
      <c r="E5844">
        <v>5755</v>
      </c>
      <c r="F5844" s="110">
        <v>45079</v>
      </c>
      <c r="G5844">
        <v>1140</v>
      </c>
      <c r="H5844" t="s">
        <v>6624</v>
      </c>
      <c r="I5844" t="s">
        <v>44433</v>
      </c>
      <c r="J5844" t="s">
        <v>1493</v>
      </c>
      <c r="K5844">
        <v>8</v>
      </c>
      <c r="L5844" t="s">
        <v>38544</v>
      </c>
      <c r="M5844">
        <v>2022</v>
      </c>
      <c r="N5844" t="s">
        <v>1493</v>
      </c>
      <c r="O5844">
        <v>1359</v>
      </c>
      <c r="P5844" t="s">
        <v>776</v>
      </c>
      <c r="Q5844" t="s">
        <v>11195</v>
      </c>
      <c r="R5844" t="s">
        <v>775</v>
      </c>
      <c r="S5844" s="110">
        <v>44927</v>
      </c>
      <c r="T5844" s="110">
        <v>45138</v>
      </c>
      <c r="U5844" s="110">
        <v>45152</v>
      </c>
      <c r="V5844" t="s">
        <v>779</v>
      </c>
      <c r="W5844">
        <v>8</v>
      </c>
      <c r="X5844">
        <v>801</v>
      </c>
      <c r="Y5844">
        <v>10</v>
      </c>
      <c r="Z5844">
        <v>303</v>
      </c>
      <c r="AA5844">
        <v>8</v>
      </c>
      <c r="AB5844">
        <v>2099</v>
      </c>
      <c r="AC5844" t="s">
        <v>4558</v>
      </c>
      <c r="AD5844">
        <v>0</v>
      </c>
      <c r="AE5844">
        <v>0</v>
      </c>
      <c r="AF5844">
        <v>1513</v>
      </c>
      <c r="AG5844">
        <v>0</v>
      </c>
      <c r="AH5844" t="s">
        <v>1833</v>
      </c>
      <c r="AI5844">
        <v>3</v>
      </c>
      <c r="AJ5844">
        <v>2018</v>
      </c>
      <c r="AK5844" t="s">
        <v>4561</v>
      </c>
      <c r="AL5844">
        <v>1</v>
      </c>
      <c r="AM5844" t="s">
        <v>4193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31818</v>
      </c>
      <c r="B5845">
        <v>2023</v>
      </c>
      <c r="C5845">
        <v>0</v>
      </c>
      <c r="D5845">
        <v>1932</v>
      </c>
      <c r="E5845">
        <v>5756</v>
      </c>
      <c r="F5845" s="110">
        <v>45079</v>
      </c>
      <c r="G5845">
        <v>2715</v>
      </c>
      <c r="H5845" t="s">
        <v>6624</v>
      </c>
      <c r="I5845" t="s">
        <v>38543</v>
      </c>
      <c r="J5845" t="s">
        <v>1493</v>
      </c>
      <c r="K5845">
        <v>8</v>
      </c>
      <c r="L5845" t="s">
        <v>38544</v>
      </c>
      <c r="M5845">
        <v>2022</v>
      </c>
      <c r="N5845" t="s">
        <v>1493</v>
      </c>
      <c r="O5845">
        <v>1359</v>
      </c>
      <c r="P5845" t="s">
        <v>776</v>
      </c>
      <c r="Q5845" t="s">
        <v>11195</v>
      </c>
      <c r="R5845" t="s">
        <v>775</v>
      </c>
      <c r="S5845" s="110">
        <v>44927</v>
      </c>
      <c r="T5845" s="110">
        <v>45138</v>
      </c>
      <c r="U5845" s="110">
        <v>45152</v>
      </c>
      <c r="V5845" t="s">
        <v>779</v>
      </c>
      <c r="W5845">
        <v>8</v>
      </c>
      <c r="X5845">
        <v>801</v>
      </c>
      <c r="Y5845">
        <v>10</v>
      </c>
      <c r="Z5845">
        <v>303</v>
      </c>
      <c r="AA5845">
        <v>8</v>
      </c>
      <c r="AB5845">
        <v>2099</v>
      </c>
      <c r="AC5845" t="s">
        <v>4558</v>
      </c>
      <c r="AD5845">
        <v>0</v>
      </c>
      <c r="AE5845">
        <v>0</v>
      </c>
      <c r="AF5845">
        <v>1513</v>
      </c>
      <c r="AG5845">
        <v>0</v>
      </c>
      <c r="AH5845" t="s">
        <v>1833</v>
      </c>
      <c r="AI5845">
        <v>3</v>
      </c>
      <c r="AJ5845">
        <v>2018</v>
      </c>
      <c r="AK5845" t="s">
        <v>4561</v>
      </c>
      <c r="AL5845">
        <v>1</v>
      </c>
      <c r="AM5845" t="s">
        <v>4193</v>
      </c>
      <c r="AN5845" t="s">
        <v>4193</v>
      </c>
      <c r="AO5845" t="s">
        <v>1413</v>
      </c>
      <c r="AP5845">
        <v>0</v>
      </c>
      <c r="AQ5845">
        <v>0</v>
      </c>
      <c r="AR5845">
        <v>600</v>
      </c>
      <c r="AS5845">
        <v>0</v>
      </c>
    </row>
    <row r="5846" spans="1:45" x14ac:dyDescent="0.25">
      <c r="A5846" t="s">
        <v>37831</v>
      </c>
      <c r="B5846">
        <v>2023</v>
      </c>
      <c r="C5846">
        <v>0</v>
      </c>
      <c r="D5846">
        <v>3325</v>
      </c>
      <c r="E5846">
        <v>5757</v>
      </c>
      <c r="F5846" s="110">
        <v>45079</v>
      </c>
      <c r="G5846">
        <v>4000</v>
      </c>
      <c r="H5846" t="s">
        <v>6624</v>
      </c>
      <c r="I5846" t="s">
        <v>44434</v>
      </c>
      <c r="J5846" t="s">
        <v>1493</v>
      </c>
      <c r="K5846">
        <v>9</v>
      </c>
      <c r="L5846" t="s">
        <v>14115</v>
      </c>
      <c r="M5846">
        <v>2018</v>
      </c>
      <c r="N5846" t="s">
        <v>1493</v>
      </c>
      <c r="O5846">
        <v>675</v>
      </c>
      <c r="P5846" t="s">
        <v>776</v>
      </c>
      <c r="Q5846" t="s">
        <v>11195</v>
      </c>
      <c r="R5846" t="s">
        <v>775</v>
      </c>
      <c r="S5846" s="110">
        <v>44927</v>
      </c>
      <c r="T5846" s="110">
        <v>45138</v>
      </c>
      <c r="U5846" s="110">
        <v>45152</v>
      </c>
      <c r="V5846" t="s">
        <v>779</v>
      </c>
      <c r="W5846">
        <v>8</v>
      </c>
      <c r="X5846">
        <v>801</v>
      </c>
      <c r="Y5846">
        <v>10</v>
      </c>
      <c r="Z5846">
        <v>303</v>
      </c>
      <c r="AA5846">
        <v>8</v>
      </c>
      <c r="AB5846">
        <v>2099</v>
      </c>
      <c r="AC5846" t="s">
        <v>4558</v>
      </c>
      <c r="AD5846">
        <v>0</v>
      </c>
      <c r="AE5846">
        <v>0</v>
      </c>
      <c r="AF5846">
        <v>1858</v>
      </c>
      <c r="AG5846">
        <v>0</v>
      </c>
      <c r="AH5846" t="s">
        <v>1833</v>
      </c>
      <c r="AI5846">
        <v>3</v>
      </c>
      <c r="AJ5846">
        <v>2018</v>
      </c>
      <c r="AK5846" t="s">
        <v>4561</v>
      </c>
      <c r="AL5846">
        <v>1</v>
      </c>
      <c r="AM5846" t="s">
        <v>4193</v>
      </c>
      <c r="AN5846" t="s">
        <v>4193</v>
      </c>
      <c r="AO5846" t="s">
        <v>1413</v>
      </c>
      <c r="AP5846">
        <v>0</v>
      </c>
      <c r="AQ5846">
        <v>0</v>
      </c>
      <c r="AR5846">
        <v>621</v>
      </c>
      <c r="AS5846">
        <v>0</v>
      </c>
    </row>
    <row r="5847" spans="1:45" x14ac:dyDescent="0.25">
      <c r="A5847" t="s">
        <v>31824</v>
      </c>
      <c r="B5847">
        <v>2023</v>
      </c>
      <c r="C5847">
        <v>0</v>
      </c>
      <c r="D5847">
        <v>1935</v>
      </c>
      <c r="E5847">
        <v>5758</v>
      </c>
      <c r="F5847" s="110">
        <v>45079</v>
      </c>
      <c r="G5847">
        <v>7224.68</v>
      </c>
      <c r="H5847" t="s">
        <v>6624</v>
      </c>
      <c r="I5847" t="s">
        <v>38449</v>
      </c>
      <c r="J5847" t="s">
        <v>1493</v>
      </c>
      <c r="K5847">
        <v>9</v>
      </c>
      <c r="L5847" t="s">
        <v>14115</v>
      </c>
      <c r="M5847">
        <v>2018</v>
      </c>
      <c r="N5847" t="s">
        <v>1493</v>
      </c>
      <c r="O5847">
        <v>674</v>
      </c>
      <c r="P5847" t="s">
        <v>776</v>
      </c>
      <c r="Q5847" t="s">
        <v>11195</v>
      </c>
      <c r="R5847" t="s">
        <v>775</v>
      </c>
      <c r="S5847" s="110">
        <v>44927</v>
      </c>
      <c r="T5847" s="110">
        <v>45138</v>
      </c>
      <c r="U5847" s="110">
        <v>45152</v>
      </c>
      <c r="V5847" t="s">
        <v>779</v>
      </c>
      <c r="W5847">
        <v>8</v>
      </c>
      <c r="X5847">
        <v>801</v>
      </c>
      <c r="Y5847">
        <v>10</v>
      </c>
      <c r="Z5847">
        <v>303</v>
      </c>
      <c r="AA5847">
        <v>8</v>
      </c>
      <c r="AB5847">
        <v>2099</v>
      </c>
      <c r="AC5847" t="s">
        <v>4558</v>
      </c>
      <c r="AD5847">
        <v>0</v>
      </c>
      <c r="AE5847">
        <v>0</v>
      </c>
      <c r="AF5847">
        <v>1858</v>
      </c>
      <c r="AG5847">
        <v>0</v>
      </c>
      <c r="AH5847" t="s">
        <v>1833</v>
      </c>
      <c r="AI5847">
        <v>3</v>
      </c>
      <c r="AJ5847">
        <v>2018</v>
      </c>
      <c r="AK5847" t="s">
        <v>4561</v>
      </c>
      <c r="AL5847">
        <v>1</v>
      </c>
      <c r="AM5847" t="s">
        <v>4193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32593</v>
      </c>
      <c r="B5848">
        <v>2023</v>
      </c>
      <c r="C5848">
        <v>0</v>
      </c>
      <c r="D5848">
        <v>2329</v>
      </c>
      <c r="E5848">
        <v>5759</v>
      </c>
      <c r="F5848" s="110">
        <v>45079</v>
      </c>
      <c r="G5848">
        <v>20053.849999999999</v>
      </c>
      <c r="H5848" t="s">
        <v>6624</v>
      </c>
      <c r="I5848" t="s">
        <v>37987</v>
      </c>
      <c r="J5848" t="s">
        <v>1493</v>
      </c>
      <c r="K5848">
        <v>24</v>
      </c>
      <c r="L5848" t="s">
        <v>37986</v>
      </c>
      <c r="M5848">
        <v>2023</v>
      </c>
      <c r="N5848" t="s">
        <v>1493</v>
      </c>
      <c r="O5848">
        <v>47264072</v>
      </c>
      <c r="P5848" t="s">
        <v>7199</v>
      </c>
      <c r="Q5848" t="s">
        <v>2121</v>
      </c>
      <c r="R5848" t="s">
        <v>775</v>
      </c>
      <c r="S5848" s="110">
        <v>44927</v>
      </c>
      <c r="T5848" s="110">
        <v>45138</v>
      </c>
      <c r="U5848" s="110">
        <v>45152</v>
      </c>
      <c r="V5848" t="s">
        <v>779</v>
      </c>
      <c r="W5848">
        <v>7</v>
      </c>
      <c r="X5848">
        <v>702</v>
      </c>
      <c r="Y5848">
        <v>27</v>
      </c>
      <c r="Z5848">
        <v>812</v>
      </c>
      <c r="AA5848">
        <v>3</v>
      </c>
      <c r="AB5848">
        <v>1039</v>
      </c>
      <c r="AC5848" t="s">
        <v>4622</v>
      </c>
      <c r="AD5848">
        <v>0</v>
      </c>
      <c r="AE5848">
        <v>0</v>
      </c>
      <c r="AF5848">
        <v>4628</v>
      </c>
      <c r="AG5848">
        <v>0</v>
      </c>
      <c r="AH5848" t="s">
        <v>1833</v>
      </c>
      <c r="AI5848">
        <v>8</v>
      </c>
      <c r="AJ5848">
        <v>2022</v>
      </c>
      <c r="AK5848" t="s">
        <v>4834</v>
      </c>
      <c r="AL5848">
        <v>1</v>
      </c>
      <c r="AM5848" t="s">
        <v>4193</v>
      </c>
      <c r="AN5848" t="s">
        <v>4193</v>
      </c>
      <c r="AO5848" t="s">
        <v>1413</v>
      </c>
      <c r="AP5848">
        <v>0</v>
      </c>
      <c r="AQ5848">
        <v>0</v>
      </c>
      <c r="AR5848">
        <v>500</v>
      </c>
      <c r="AS5848">
        <v>0</v>
      </c>
    </row>
    <row r="5849" spans="1:45" x14ac:dyDescent="0.25">
      <c r="A5849" t="s">
        <v>39560</v>
      </c>
      <c r="B5849">
        <v>2023</v>
      </c>
      <c r="C5849">
        <v>0</v>
      </c>
      <c r="D5849">
        <v>3494</v>
      </c>
      <c r="E5849">
        <v>5760</v>
      </c>
      <c r="F5849" s="110">
        <v>45079</v>
      </c>
      <c r="G5849">
        <v>10171.32</v>
      </c>
      <c r="H5849" t="s">
        <v>6624</v>
      </c>
      <c r="I5849" t="s">
        <v>44435</v>
      </c>
      <c r="J5849" t="s">
        <v>1493</v>
      </c>
      <c r="K5849">
        <v>9</v>
      </c>
      <c r="L5849" t="s">
        <v>14115</v>
      </c>
      <c r="M5849">
        <v>2018</v>
      </c>
      <c r="N5849" t="s">
        <v>1493</v>
      </c>
      <c r="O5849">
        <v>674</v>
      </c>
      <c r="P5849" t="s">
        <v>776</v>
      </c>
      <c r="Q5849" t="s">
        <v>11195</v>
      </c>
      <c r="R5849" t="s">
        <v>775</v>
      </c>
      <c r="S5849" s="110">
        <v>44927</v>
      </c>
      <c r="T5849" s="110">
        <v>45138</v>
      </c>
      <c r="U5849" s="110">
        <v>45152</v>
      </c>
      <c r="V5849" t="s">
        <v>779</v>
      </c>
      <c r="W5849">
        <v>8</v>
      </c>
      <c r="X5849">
        <v>801</v>
      </c>
      <c r="Y5849">
        <v>10</v>
      </c>
      <c r="Z5849">
        <v>303</v>
      </c>
      <c r="AA5849">
        <v>8</v>
      </c>
      <c r="AB5849">
        <v>2099</v>
      </c>
      <c r="AC5849" t="s">
        <v>4558</v>
      </c>
      <c r="AD5849">
        <v>0</v>
      </c>
      <c r="AE5849">
        <v>0</v>
      </c>
      <c r="AF5849">
        <v>1858</v>
      </c>
      <c r="AG5849">
        <v>0</v>
      </c>
      <c r="AH5849" t="s">
        <v>1833</v>
      </c>
      <c r="AI5849">
        <v>3</v>
      </c>
      <c r="AJ5849">
        <v>2018</v>
      </c>
      <c r="AK5849" t="s">
        <v>4561</v>
      </c>
      <c r="AL5849">
        <v>1</v>
      </c>
      <c r="AM5849" t="s">
        <v>4193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1002</v>
      </c>
    </row>
    <row r="5850" spans="1:45" x14ac:dyDescent="0.25">
      <c r="A5850" t="s">
        <v>4844</v>
      </c>
      <c r="B5850">
        <v>2023</v>
      </c>
      <c r="C5850">
        <v>0</v>
      </c>
      <c r="D5850">
        <v>284</v>
      </c>
      <c r="E5850">
        <v>5761</v>
      </c>
      <c r="F5850" s="110">
        <v>45079</v>
      </c>
      <c r="G5850">
        <v>606</v>
      </c>
      <c r="H5850" t="s">
        <v>6624</v>
      </c>
      <c r="I5850" t="s">
        <v>11324</v>
      </c>
      <c r="J5850" t="s">
        <v>1493</v>
      </c>
      <c r="K5850">
        <v>35</v>
      </c>
      <c r="L5850" t="s">
        <v>37932</v>
      </c>
      <c r="M5850">
        <v>2022</v>
      </c>
      <c r="N5850" t="s">
        <v>1493</v>
      </c>
      <c r="O5850">
        <v>202</v>
      </c>
      <c r="P5850" t="s">
        <v>778</v>
      </c>
      <c r="Q5850" t="s">
        <v>2121</v>
      </c>
      <c r="R5850" t="s">
        <v>775</v>
      </c>
      <c r="S5850" s="110">
        <v>44927</v>
      </c>
      <c r="T5850" s="110">
        <v>45138</v>
      </c>
      <c r="U5850" s="110">
        <v>45152</v>
      </c>
      <c r="V5850" t="s">
        <v>779</v>
      </c>
      <c r="W5850">
        <v>8</v>
      </c>
      <c r="X5850">
        <v>801</v>
      </c>
      <c r="Y5850">
        <v>10</v>
      </c>
      <c r="Z5850">
        <v>303</v>
      </c>
      <c r="AA5850">
        <v>6</v>
      </c>
      <c r="AB5850">
        <v>2097</v>
      </c>
      <c r="AC5850" t="s">
        <v>4584</v>
      </c>
      <c r="AD5850">
        <v>0</v>
      </c>
      <c r="AE5850">
        <v>0</v>
      </c>
      <c r="AF5850">
        <v>6366</v>
      </c>
      <c r="AG5850">
        <v>0</v>
      </c>
      <c r="AH5850" t="s">
        <v>1833</v>
      </c>
      <c r="AI5850">
        <v>90</v>
      </c>
      <c r="AJ5850">
        <v>2022</v>
      </c>
      <c r="AK5850" t="s">
        <v>4224</v>
      </c>
      <c r="AL5850">
        <v>1</v>
      </c>
      <c r="AM5850" t="s">
        <v>4193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1002</v>
      </c>
    </row>
    <row r="5851" spans="1:45" x14ac:dyDescent="0.25">
      <c r="A5851" t="s">
        <v>4604</v>
      </c>
      <c r="B5851">
        <v>2023</v>
      </c>
      <c r="C5851">
        <v>0</v>
      </c>
      <c r="D5851">
        <v>188</v>
      </c>
      <c r="E5851">
        <v>5762</v>
      </c>
      <c r="F5851" s="110">
        <v>45079</v>
      </c>
      <c r="G5851">
        <v>1212</v>
      </c>
      <c r="H5851" t="s">
        <v>6624</v>
      </c>
      <c r="I5851" t="s">
        <v>11328</v>
      </c>
      <c r="J5851" t="s">
        <v>1493</v>
      </c>
      <c r="K5851">
        <v>87</v>
      </c>
      <c r="L5851" t="s">
        <v>37934</v>
      </c>
      <c r="M5851">
        <v>2022</v>
      </c>
      <c r="N5851" t="s">
        <v>1493</v>
      </c>
      <c r="O5851">
        <v>201</v>
      </c>
      <c r="P5851" t="s">
        <v>778</v>
      </c>
      <c r="Q5851" t="s">
        <v>2121</v>
      </c>
      <c r="R5851" t="s">
        <v>775</v>
      </c>
      <c r="S5851" s="110">
        <v>44927</v>
      </c>
      <c r="T5851" s="110">
        <v>45138</v>
      </c>
      <c r="U5851" s="110">
        <v>45152</v>
      </c>
      <c r="V5851" t="s">
        <v>779</v>
      </c>
      <c r="W5851">
        <v>8</v>
      </c>
      <c r="X5851">
        <v>801</v>
      </c>
      <c r="Y5851">
        <v>10</v>
      </c>
      <c r="Z5851">
        <v>303</v>
      </c>
      <c r="AA5851">
        <v>6</v>
      </c>
      <c r="AB5851">
        <v>2097</v>
      </c>
      <c r="AC5851" t="s">
        <v>4584</v>
      </c>
      <c r="AD5851">
        <v>0</v>
      </c>
      <c r="AE5851">
        <v>0</v>
      </c>
      <c r="AF5851">
        <v>6366</v>
      </c>
      <c r="AG5851">
        <v>0</v>
      </c>
      <c r="AH5851" t="s">
        <v>1833</v>
      </c>
      <c r="AI5851">
        <v>44</v>
      </c>
      <c r="AJ5851">
        <v>2022</v>
      </c>
      <c r="AK5851" t="s">
        <v>4606</v>
      </c>
      <c r="AL5851">
        <v>1</v>
      </c>
      <c r="AM5851" t="s">
        <v>4193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1002</v>
      </c>
    </row>
    <row r="5852" spans="1:45" x14ac:dyDescent="0.25">
      <c r="A5852" t="s">
        <v>42488</v>
      </c>
      <c r="B5852">
        <v>2023</v>
      </c>
      <c r="C5852">
        <v>0</v>
      </c>
      <c r="D5852">
        <v>4253</v>
      </c>
      <c r="E5852">
        <v>5763</v>
      </c>
      <c r="F5852" s="110">
        <v>45079</v>
      </c>
      <c r="G5852">
        <v>893.34</v>
      </c>
      <c r="H5852" t="s">
        <v>6624</v>
      </c>
      <c r="I5852" t="s">
        <v>44436</v>
      </c>
      <c r="J5852" t="s">
        <v>1493</v>
      </c>
      <c r="K5852">
        <v>24</v>
      </c>
      <c r="L5852" t="s">
        <v>37986</v>
      </c>
      <c r="M5852">
        <v>2023</v>
      </c>
      <c r="N5852" t="s">
        <v>1493</v>
      </c>
      <c r="O5852">
        <v>47264072</v>
      </c>
      <c r="P5852" t="s">
        <v>7199</v>
      </c>
      <c r="Q5852" t="s">
        <v>2121</v>
      </c>
      <c r="R5852" t="s">
        <v>775</v>
      </c>
      <c r="S5852" s="110">
        <v>44927</v>
      </c>
      <c r="T5852" s="110">
        <v>45138</v>
      </c>
      <c r="U5852" s="110">
        <v>45152</v>
      </c>
      <c r="V5852" t="s">
        <v>779</v>
      </c>
      <c r="W5852">
        <v>7</v>
      </c>
      <c r="X5852">
        <v>702</v>
      </c>
      <c r="Y5852">
        <v>27</v>
      </c>
      <c r="Z5852">
        <v>812</v>
      </c>
      <c r="AA5852">
        <v>3</v>
      </c>
      <c r="AB5852">
        <v>1039</v>
      </c>
      <c r="AC5852" t="s">
        <v>4622</v>
      </c>
      <c r="AD5852">
        <v>0</v>
      </c>
      <c r="AE5852">
        <v>0</v>
      </c>
      <c r="AF5852">
        <v>4628</v>
      </c>
      <c r="AG5852">
        <v>0</v>
      </c>
      <c r="AH5852" t="s">
        <v>1833</v>
      </c>
      <c r="AI5852">
        <v>8</v>
      </c>
      <c r="AJ5852">
        <v>2022</v>
      </c>
      <c r="AK5852" t="s">
        <v>4834</v>
      </c>
      <c r="AL5852">
        <v>1</v>
      </c>
      <c r="AM5852" t="s">
        <v>4193</v>
      </c>
      <c r="AN5852" t="s">
        <v>4193</v>
      </c>
      <c r="AO5852" t="s">
        <v>1413</v>
      </c>
      <c r="AP5852">
        <v>0</v>
      </c>
      <c r="AQ5852">
        <v>0</v>
      </c>
      <c r="AR5852">
        <v>500</v>
      </c>
      <c r="AS5852">
        <v>0</v>
      </c>
    </row>
    <row r="5853" spans="1:45" x14ac:dyDescent="0.25">
      <c r="A5853" t="s">
        <v>9852</v>
      </c>
      <c r="B5853">
        <v>2023</v>
      </c>
      <c r="C5853">
        <v>0</v>
      </c>
      <c r="D5853">
        <v>983</v>
      </c>
      <c r="E5853">
        <v>5764</v>
      </c>
      <c r="F5853" s="110">
        <v>45079</v>
      </c>
      <c r="G5853">
        <v>1316.27</v>
      </c>
      <c r="H5853" t="s">
        <v>6624</v>
      </c>
      <c r="I5853" t="s">
        <v>37933</v>
      </c>
      <c r="J5853" t="s">
        <v>1493</v>
      </c>
      <c r="K5853">
        <v>5</v>
      </c>
      <c r="L5853" t="s">
        <v>9213</v>
      </c>
      <c r="M5853">
        <v>2021</v>
      </c>
      <c r="N5853" t="s">
        <v>1493</v>
      </c>
      <c r="O5853">
        <v>203</v>
      </c>
      <c r="P5853" t="s">
        <v>778</v>
      </c>
      <c r="Q5853" t="s">
        <v>2121</v>
      </c>
      <c r="R5853" t="s">
        <v>775</v>
      </c>
      <c r="S5853" s="110">
        <v>44927</v>
      </c>
      <c r="T5853" s="110">
        <v>45138</v>
      </c>
      <c r="U5853" s="110">
        <v>45152</v>
      </c>
      <c r="V5853" t="s">
        <v>779</v>
      </c>
      <c r="W5853">
        <v>8</v>
      </c>
      <c r="X5853">
        <v>801</v>
      </c>
      <c r="Y5853">
        <v>10</v>
      </c>
      <c r="Z5853">
        <v>303</v>
      </c>
      <c r="AA5853">
        <v>6</v>
      </c>
      <c r="AB5853">
        <v>2097</v>
      </c>
      <c r="AC5853" t="s">
        <v>4584</v>
      </c>
      <c r="AD5853">
        <v>0</v>
      </c>
      <c r="AE5853">
        <v>0</v>
      </c>
      <c r="AF5853">
        <v>6366</v>
      </c>
      <c r="AG5853">
        <v>0</v>
      </c>
      <c r="AH5853" t="s">
        <v>1833</v>
      </c>
      <c r="AI5853">
        <v>8</v>
      </c>
      <c r="AJ5853">
        <v>2021</v>
      </c>
      <c r="AK5853" t="s">
        <v>4224</v>
      </c>
      <c r="AL5853">
        <v>1</v>
      </c>
      <c r="AM5853" t="s">
        <v>4193</v>
      </c>
      <c r="AN5853" t="s">
        <v>4193</v>
      </c>
      <c r="AO5853" t="s">
        <v>1413</v>
      </c>
      <c r="AP5853">
        <v>0</v>
      </c>
      <c r="AQ5853">
        <v>0</v>
      </c>
      <c r="AR5853">
        <v>500</v>
      </c>
      <c r="AS5853">
        <v>1002</v>
      </c>
    </row>
    <row r="5854" spans="1:45" x14ac:dyDescent="0.25">
      <c r="A5854" t="s">
        <v>4725</v>
      </c>
      <c r="B5854">
        <v>2023</v>
      </c>
      <c r="C5854">
        <v>0</v>
      </c>
      <c r="D5854">
        <v>237</v>
      </c>
      <c r="E5854">
        <v>5765</v>
      </c>
      <c r="F5854" s="110">
        <v>45079</v>
      </c>
      <c r="G5854">
        <v>1500</v>
      </c>
      <c r="H5854" t="s">
        <v>6624</v>
      </c>
      <c r="I5854" t="s">
        <v>11220</v>
      </c>
      <c r="J5854" t="s">
        <v>1493</v>
      </c>
      <c r="K5854">
        <v>4</v>
      </c>
      <c r="L5854" t="s">
        <v>798</v>
      </c>
      <c r="M5854">
        <v>2023</v>
      </c>
      <c r="N5854" t="s">
        <v>1493</v>
      </c>
      <c r="O5854">
        <v>1653</v>
      </c>
      <c r="P5854" t="s">
        <v>7149</v>
      </c>
      <c r="Q5854" t="s">
        <v>2121</v>
      </c>
      <c r="R5854" t="s">
        <v>775</v>
      </c>
      <c r="S5854" s="110">
        <v>44927</v>
      </c>
      <c r="T5854" s="110">
        <v>45138</v>
      </c>
      <c r="U5854" s="110">
        <v>45152</v>
      </c>
      <c r="V5854" t="s">
        <v>779</v>
      </c>
      <c r="W5854">
        <v>3</v>
      </c>
      <c r="X5854">
        <v>301</v>
      </c>
      <c r="Y5854">
        <v>4</v>
      </c>
      <c r="Z5854">
        <v>131</v>
      </c>
      <c r="AA5854">
        <v>1</v>
      </c>
      <c r="AB5854">
        <v>2069</v>
      </c>
      <c r="AC5854" t="s">
        <v>4724</v>
      </c>
      <c r="AD5854">
        <v>0</v>
      </c>
      <c r="AE5854">
        <v>0</v>
      </c>
      <c r="AF5854">
        <v>5821</v>
      </c>
      <c r="AG5854">
        <v>0</v>
      </c>
      <c r="AH5854" t="s">
        <v>1833</v>
      </c>
      <c r="AI5854">
        <v>3</v>
      </c>
      <c r="AJ5854">
        <v>2023</v>
      </c>
      <c r="AK5854" t="s">
        <v>4224</v>
      </c>
      <c r="AL5854">
        <v>1</v>
      </c>
      <c r="AM5854" t="s">
        <v>4193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5019</v>
      </c>
      <c r="B5855">
        <v>2023</v>
      </c>
      <c r="C5855">
        <v>0</v>
      </c>
      <c r="D5855">
        <v>367</v>
      </c>
      <c r="E5855">
        <v>5766</v>
      </c>
      <c r="F5855" s="110">
        <v>45079</v>
      </c>
      <c r="G5855">
        <v>1700</v>
      </c>
      <c r="H5855" t="s">
        <v>6624</v>
      </c>
      <c r="I5855" t="s">
        <v>11211</v>
      </c>
      <c r="J5855" t="s">
        <v>1493</v>
      </c>
      <c r="K5855">
        <v>9</v>
      </c>
      <c r="L5855" t="s">
        <v>7122</v>
      </c>
      <c r="M5855">
        <v>2023</v>
      </c>
      <c r="N5855" t="s">
        <v>1493</v>
      </c>
      <c r="O5855">
        <v>376</v>
      </c>
      <c r="P5855" t="s">
        <v>778</v>
      </c>
      <c r="Q5855" t="s">
        <v>2121</v>
      </c>
      <c r="R5855" t="s">
        <v>775</v>
      </c>
      <c r="S5855" s="110">
        <v>44927</v>
      </c>
      <c r="T5855" s="110">
        <v>45138</v>
      </c>
      <c r="U5855" s="110">
        <v>45152</v>
      </c>
      <c r="V5855" t="s">
        <v>779</v>
      </c>
      <c r="W5855">
        <v>5</v>
      </c>
      <c r="X5855">
        <v>501</v>
      </c>
      <c r="Y5855">
        <v>4</v>
      </c>
      <c r="Z5855">
        <v>122</v>
      </c>
      <c r="AA5855">
        <v>1</v>
      </c>
      <c r="AB5855">
        <v>2022</v>
      </c>
      <c r="AC5855" t="s">
        <v>4644</v>
      </c>
      <c r="AD5855">
        <v>0</v>
      </c>
      <c r="AE5855">
        <v>0</v>
      </c>
      <c r="AF5855">
        <v>7703</v>
      </c>
      <c r="AG5855">
        <v>0</v>
      </c>
      <c r="AH5855" t="s">
        <v>1833</v>
      </c>
      <c r="AI5855">
        <v>14</v>
      </c>
      <c r="AJ5855">
        <v>2023</v>
      </c>
      <c r="AK5855" t="s">
        <v>4224</v>
      </c>
      <c r="AL5855">
        <v>1</v>
      </c>
      <c r="AM5855" t="s">
        <v>4193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0</v>
      </c>
    </row>
    <row r="5856" spans="1:45" x14ac:dyDescent="0.25">
      <c r="A5856" t="s">
        <v>40591</v>
      </c>
      <c r="B5856">
        <v>2023</v>
      </c>
      <c r="C5856">
        <v>0</v>
      </c>
      <c r="D5856">
        <v>4022</v>
      </c>
      <c r="E5856">
        <v>5767</v>
      </c>
      <c r="F5856" s="110">
        <v>45079</v>
      </c>
      <c r="G5856">
        <v>2120</v>
      </c>
      <c r="H5856" t="s">
        <v>6624</v>
      </c>
      <c r="I5856" t="s">
        <v>44437</v>
      </c>
      <c r="J5856" t="s">
        <v>1833</v>
      </c>
      <c r="K5856">
        <v>0</v>
      </c>
      <c r="M5856">
        <v>0</v>
      </c>
      <c r="N5856" t="s">
        <v>1493</v>
      </c>
      <c r="O5856">
        <v>1112</v>
      </c>
      <c r="P5856" t="s">
        <v>776</v>
      </c>
      <c r="Q5856" t="s">
        <v>4193</v>
      </c>
      <c r="R5856" t="s">
        <v>775</v>
      </c>
      <c r="S5856" s="110">
        <v>44927</v>
      </c>
      <c r="T5856" s="110">
        <v>45138</v>
      </c>
      <c r="U5856" s="110">
        <v>45152</v>
      </c>
      <c r="V5856" t="s">
        <v>779</v>
      </c>
      <c r="W5856">
        <v>5</v>
      </c>
      <c r="X5856">
        <v>502</v>
      </c>
      <c r="Y5856">
        <v>12</v>
      </c>
      <c r="Z5856">
        <v>361</v>
      </c>
      <c r="AA5856">
        <v>2</v>
      </c>
      <c r="AB5856">
        <v>2031</v>
      </c>
      <c r="AC5856" t="s">
        <v>6349</v>
      </c>
      <c r="AD5856">
        <v>0</v>
      </c>
      <c r="AE5856">
        <v>0</v>
      </c>
      <c r="AF5856">
        <v>4628</v>
      </c>
      <c r="AG5856">
        <v>0</v>
      </c>
      <c r="AH5856" t="s">
        <v>1493</v>
      </c>
      <c r="AI5856">
        <v>29</v>
      </c>
      <c r="AJ5856">
        <v>2023</v>
      </c>
      <c r="AK5856" t="s">
        <v>4315</v>
      </c>
      <c r="AL5856">
        <v>7</v>
      </c>
      <c r="AM5856" t="s">
        <v>4193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1</v>
      </c>
    </row>
    <row r="5857" spans="1:45" x14ac:dyDescent="0.25">
      <c r="A5857" t="s">
        <v>37776</v>
      </c>
      <c r="B5857">
        <v>2023</v>
      </c>
      <c r="C5857">
        <v>0</v>
      </c>
      <c r="D5857">
        <v>3282</v>
      </c>
      <c r="E5857">
        <v>5768</v>
      </c>
      <c r="F5857" s="110">
        <v>45079</v>
      </c>
      <c r="G5857">
        <v>782</v>
      </c>
      <c r="H5857" t="s">
        <v>6624</v>
      </c>
      <c r="I5857" t="s">
        <v>44438</v>
      </c>
      <c r="J5857" t="s">
        <v>1833</v>
      </c>
      <c r="K5857">
        <v>0</v>
      </c>
      <c r="M5857">
        <v>0</v>
      </c>
      <c r="N5857" t="s">
        <v>1493</v>
      </c>
      <c r="O5857">
        <v>1177</v>
      </c>
      <c r="P5857" t="s">
        <v>776</v>
      </c>
      <c r="Q5857" t="s">
        <v>4193</v>
      </c>
      <c r="R5857" t="s">
        <v>775</v>
      </c>
      <c r="S5857" s="110">
        <v>44927</v>
      </c>
      <c r="T5857" s="110">
        <v>45138</v>
      </c>
      <c r="U5857" s="110">
        <v>45152</v>
      </c>
      <c r="V5857" t="s">
        <v>779</v>
      </c>
      <c r="W5857">
        <v>5</v>
      </c>
      <c r="X5857">
        <v>501</v>
      </c>
      <c r="Y5857">
        <v>4</v>
      </c>
      <c r="Z5857">
        <v>122</v>
      </c>
      <c r="AA5857">
        <v>1</v>
      </c>
      <c r="AB5857">
        <v>1005</v>
      </c>
      <c r="AC5857" t="s">
        <v>4899</v>
      </c>
      <c r="AD5857">
        <v>0</v>
      </c>
      <c r="AE5857">
        <v>0</v>
      </c>
      <c r="AF5857">
        <v>5325</v>
      </c>
      <c r="AG5857">
        <v>0</v>
      </c>
      <c r="AH5857" t="s">
        <v>1833</v>
      </c>
      <c r="AI5857">
        <v>143</v>
      </c>
      <c r="AJ5857">
        <v>2023</v>
      </c>
      <c r="AK5857" t="s">
        <v>21182</v>
      </c>
      <c r="AL5857">
        <v>1</v>
      </c>
      <c r="AM5857" t="s">
        <v>4193</v>
      </c>
      <c r="AN5857" t="s">
        <v>4193</v>
      </c>
      <c r="AO5857" t="s">
        <v>1413</v>
      </c>
      <c r="AP5857">
        <v>0</v>
      </c>
      <c r="AQ5857">
        <v>0</v>
      </c>
      <c r="AR5857">
        <v>501</v>
      </c>
      <c r="AS5857">
        <v>0</v>
      </c>
    </row>
    <row r="5858" spans="1:45" x14ac:dyDescent="0.25">
      <c r="A5858" t="s">
        <v>36736</v>
      </c>
      <c r="B5858">
        <v>2023</v>
      </c>
      <c r="C5858">
        <v>0</v>
      </c>
      <c r="D5858">
        <v>2739</v>
      </c>
      <c r="E5858">
        <v>5769</v>
      </c>
      <c r="F5858" s="110">
        <v>45079</v>
      </c>
      <c r="G5858">
        <v>767</v>
      </c>
      <c r="H5858" t="s">
        <v>6624</v>
      </c>
      <c r="I5858" t="s">
        <v>44439</v>
      </c>
      <c r="J5858" t="s">
        <v>1833</v>
      </c>
      <c r="K5858">
        <v>0</v>
      </c>
      <c r="M5858">
        <v>0</v>
      </c>
      <c r="N5858" t="s">
        <v>1493</v>
      </c>
      <c r="O5858">
        <v>5953</v>
      </c>
      <c r="P5858" t="s">
        <v>792</v>
      </c>
      <c r="Q5858" t="s">
        <v>4193</v>
      </c>
      <c r="R5858" t="s">
        <v>775</v>
      </c>
      <c r="S5858" s="110">
        <v>44927</v>
      </c>
      <c r="T5858" s="110">
        <v>45138</v>
      </c>
      <c r="U5858" s="110">
        <v>45152</v>
      </c>
      <c r="V5858" t="s">
        <v>779</v>
      </c>
      <c r="W5858">
        <v>5</v>
      </c>
      <c r="X5858">
        <v>502</v>
      </c>
      <c r="Y5858">
        <v>12</v>
      </c>
      <c r="Z5858">
        <v>365</v>
      </c>
      <c r="AA5858">
        <v>2</v>
      </c>
      <c r="AB5858">
        <v>2033</v>
      </c>
      <c r="AC5858" t="s">
        <v>4693</v>
      </c>
      <c r="AD5858">
        <v>0</v>
      </c>
      <c r="AE5858">
        <v>0</v>
      </c>
      <c r="AF5858">
        <v>7241</v>
      </c>
      <c r="AG5858">
        <v>0</v>
      </c>
      <c r="AH5858" t="s">
        <v>1493</v>
      </c>
      <c r="AI5858">
        <v>15</v>
      </c>
      <c r="AJ5858">
        <v>2022</v>
      </c>
      <c r="AK5858" t="s">
        <v>4383</v>
      </c>
      <c r="AL5858">
        <v>7</v>
      </c>
      <c r="AM5858" t="s">
        <v>4193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1</v>
      </c>
    </row>
    <row r="5859" spans="1:45" x14ac:dyDescent="0.25">
      <c r="A5859" t="s">
        <v>40920</v>
      </c>
      <c r="B5859">
        <v>2023</v>
      </c>
      <c r="C5859">
        <v>0</v>
      </c>
      <c r="D5859">
        <v>4211</v>
      </c>
      <c r="E5859">
        <v>5770</v>
      </c>
      <c r="F5859" s="110">
        <v>45079</v>
      </c>
      <c r="G5859">
        <v>493.6</v>
      </c>
      <c r="H5859" t="s">
        <v>6624</v>
      </c>
      <c r="I5859" t="s">
        <v>44440</v>
      </c>
      <c r="J5859" t="s">
        <v>1833</v>
      </c>
      <c r="K5859">
        <v>0</v>
      </c>
      <c r="M5859">
        <v>0</v>
      </c>
      <c r="N5859" t="s">
        <v>1493</v>
      </c>
      <c r="O5859">
        <v>1248</v>
      </c>
      <c r="P5859" t="s">
        <v>776</v>
      </c>
      <c r="Q5859" t="s">
        <v>4193</v>
      </c>
      <c r="R5859" t="s">
        <v>775</v>
      </c>
      <c r="S5859" s="110">
        <v>44927</v>
      </c>
      <c r="T5859" s="110">
        <v>45138</v>
      </c>
      <c r="U5859" s="110">
        <v>45152</v>
      </c>
      <c r="V5859" t="s">
        <v>779</v>
      </c>
      <c r="W5859">
        <v>6</v>
      </c>
      <c r="X5859">
        <v>603</v>
      </c>
      <c r="Y5859">
        <v>26</v>
      </c>
      <c r="Z5859">
        <v>782</v>
      </c>
      <c r="AA5859">
        <v>17</v>
      </c>
      <c r="AB5859">
        <v>2073</v>
      </c>
      <c r="AC5859" t="s">
        <v>4347</v>
      </c>
      <c r="AD5859">
        <v>0</v>
      </c>
      <c r="AE5859">
        <v>0</v>
      </c>
      <c r="AF5859">
        <v>5965</v>
      </c>
      <c r="AG5859">
        <v>0</v>
      </c>
      <c r="AH5859" t="s">
        <v>1493</v>
      </c>
      <c r="AI5859">
        <v>69</v>
      </c>
      <c r="AJ5859">
        <v>2022</v>
      </c>
      <c r="AK5859" t="s">
        <v>4315</v>
      </c>
      <c r="AL5859">
        <v>7</v>
      </c>
      <c r="AM5859" t="s">
        <v>4193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42492</v>
      </c>
      <c r="B5860">
        <v>2023</v>
      </c>
      <c r="C5860">
        <v>0</v>
      </c>
      <c r="D5860">
        <v>4255</v>
      </c>
      <c r="E5860">
        <v>5771</v>
      </c>
      <c r="F5860" s="110">
        <v>45079</v>
      </c>
      <c r="G5860">
        <v>980.52</v>
      </c>
      <c r="H5860" t="s">
        <v>6624</v>
      </c>
      <c r="I5860" t="s">
        <v>44441</v>
      </c>
      <c r="J5860" t="s">
        <v>1833</v>
      </c>
      <c r="K5860">
        <v>0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927</v>
      </c>
      <c r="T5860" s="110">
        <v>45138</v>
      </c>
      <c r="U5860" s="110">
        <v>45152</v>
      </c>
      <c r="V5860" t="s">
        <v>779</v>
      </c>
      <c r="W5860">
        <v>11</v>
      </c>
      <c r="X5860">
        <v>1101</v>
      </c>
      <c r="Y5860">
        <v>28</v>
      </c>
      <c r="Z5860">
        <v>846</v>
      </c>
      <c r="AA5860">
        <v>0</v>
      </c>
      <c r="AB5860">
        <v>8</v>
      </c>
      <c r="AC5860" t="s">
        <v>9779</v>
      </c>
      <c r="AD5860">
        <v>0</v>
      </c>
      <c r="AE5860">
        <v>0</v>
      </c>
      <c r="AF5860">
        <v>930</v>
      </c>
      <c r="AG5860">
        <v>0</v>
      </c>
      <c r="AH5860" t="s">
        <v>1833</v>
      </c>
      <c r="AI5860">
        <v>0</v>
      </c>
      <c r="AJ5860">
        <v>0</v>
      </c>
      <c r="AK5860" t="s">
        <v>4192</v>
      </c>
      <c r="AL5860">
        <v>0</v>
      </c>
      <c r="AM5860" t="s">
        <v>4193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42494</v>
      </c>
      <c r="B5861">
        <v>2023</v>
      </c>
      <c r="C5861">
        <v>0</v>
      </c>
      <c r="D5861">
        <v>4256</v>
      </c>
      <c r="E5861">
        <v>5772</v>
      </c>
      <c r="F5861" s="110">
        <v>45079</v>
      </c>
      <c r="G5861">
        <v>2322.9299999999998</v>
      </c>
      <c r="H5861" t="s">
        <v>6624</v>
      </c>
      <c r="I5861" t="s">
        <v>44442</v>
      </c>
      <c r="J5861" t="s">
        <v>1833</v>
      </c>
      <c r="K5861">
        <v>0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927</v>
      </c>
      <c r="T5861" s="110">
        <v>45138</v>
      </c>
      <c r="U5861" s="110">
        <v>45152</v>
      </c>
      <c r="V5861" t="s">
        <v>779</v>
      </c>
      <c r="W5861">
        <v>11</v>
      </c>
      <c r="X5861">
        <v>1101</v>
      </c>
      <c r="Y5861">
        <v>28</v>
      </c>
      <c r="Z5861">
        <v>846</v>
      </c>
      <c r="AA5861">
        <v>0</v>
      </c>
      <c r="AB5861">
        <v>8</v>
      </c>
      <c r="AC5861" t="s">
        <v>9779</v>
      </c>
      <c r="AD5861">
        <v>0</v>
      </c>
      <c r="AE5861">
        <v>0</v>
      </c>
      <c r="AF5861">
        <v>930</v>
      </c>
      <c r="AG5861">
        <v>0</v>
      </c>
      <c r="AH5861" t="s">
        <v>1833</v>
      </c>
      <c r="AI5861">
        <v>0</v>
      </c>
      <c r="AJ5861">
        <v>0</v>
      </c>
      <c r="AK5861" t="s">
        <v>4192</v>
      </c>
      <c r="AL5861">
        <v>0</v>
      </c>
      <c r="AM5861" t="s">
        <v>4193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0</v>
      </c>
    </row>
    <row r="5862" spans="1:45" x14ac:dyDescent="0.25">
      <c r="A5862" t="s">
        <v>42496</v>
      </c>
      <c r="B5862">
        <v>2023</v>
      </c>
      <c r="C5862">
        <v>0</v>
      </c>
      <c r="D5862">
        <v>4257</v>
      </c>
      <c r="E5862">
        <v>5773</v>
      </c>
      <c r="F5862" s="110">
        <v>45079</v>
      </c>
      <c r="G5862">
        <v>348.49</v>
      </c>
      <c r="H5862" t="s">
        <v>6624</v>
      </c>
      <c r="I5862" t="s">
        <v>44443</v>
      </c>
      <c r="J5862" t="s">
        <v>1833</v>
      </c>
      <c r="K5862">
        <v>0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927</v>
      </c>
      <c r="T5862" s="110">
        <v>45138</v>
      </c>
      <c r="U5862" s="110">
        <v>45152</v>
      </c>
      <c r="V5862" t="s">
        <v>779</v>
      </c>
      <c r="W5862">
        <v>11</v>
      </c>
      <c r="X5862">
        <v>1101</v>
      </c>
      <c r="Y5862">
        <v>28</v>
      </c>
      <c r="Z5862">
        <v>846</v>
      </c>
      <c r="AA5862">
        <v>0</v>
      </c>
      <c r="AB5862">
        <v>8</v>
      </c>
      <c r="AC5862" t="s">
        <v>9779</v>
      </c>
      <c r="AD5862">
        <v>0</v>
      </c>
      <c r="AE5862">
        <v>0</v>
      </c>
      <c r="AF5862">
        <v>930</v>
      </c>
      <c r="AG5862">
        <v>0</v>
      </c>
      <c r="AH5862" t="s">
        <v>1833</v>
      </c>
      <c r="AI5862">
        <v>0</v>
      </c>
      <c r="AJ5862">
        <v>0</v>
      </c>
      <c r="AK5862" t="s">
        <v>4192</v>
      </c>
      <c r="AL5862">
        <v>0</v>
      </c>
      <c r="AM5862" t="s">
        <v>4193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0</v>
      </c>
    </row>
    <row r="5863" spans="1:45" x14ac:dyDescent="0.25">
      <c r="A5863" t="s">
        <v>42498</v>
      </c>
      <c r="B5863">
        <v>2023</v>
      </c>
      <c r="C5863">
        <v>0</v>
      </c>
      <c r="D5863">
        <v>4258</v>
      </c>
      <c r="E5863">
        <v>5774</v>
      </c>
      <c r="F5863" s="110">
        <v>45079</v>
      </c>
      <c r="G5863">
        <v>68.88</v>
      </c>
      <c r="H5863" t="s">
        <v>6624</v>
      </c>
      <c r="I5863" t="s">
        <v>44444</v>
      </c>
      <c r="J5863" t="s">
        <v>4193</v>
      </c>
      <c r="K5863">
        <v>0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927</v>
      </c>
      <c r="T5863" s="110">
        <v>45138</v>
      </c>
      <c r="U5863" s="110">
        <v>45152</v>
      </c>
      <c r="V5863" t="s">
        <v>779</v>
      </c>
      <c r="W5863">
        <v>2</v>
      </c>
      <c r="X5863">
        <v>201</v>
      </c>
      <c r="Y5863">
        <v>4</v>
      </c>
      <c r="Z5863">
        <v>122</v>
      </c>
      <c r="AA5863">
        <v>1</v>
      </c>
      <c r="AB5863">
        <v>2078</v>
      </c>
      <c r="AC5863" t="s">
        <v>4209</v>
      </c>
      <c r="AD5863">
        <v>0</v>
      </c>
      <c r="AE5863">
        <v>0</v>
      </c>
      <c r="AF5863">
        <v>6315</v>
      </c>
      <c r="AG5863">
        <v>0</v>
      </c>
      <c r="AH5863" t="s">
        <v>1833</v>
      </c>
      <c r="AI5863">
        <v>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0</v>
      </c>
    </row>
    <row r="5864" spans="1:45" x14ac:dyDescent="0.25">
      <c r="A5864" t="s">
        <v>42500</v>
      </c>
      <c r="B5864">
        <v>2023</v>
      </c>
      <c r="C5864">
        <v>0</v>
      </c>
      <c r="D5864">
        <v>4259</v>
      </c>
      <c r="E5864">
        <v>5775</v>
      </c>
      <c r="F5864" s="110">
        <v>45079</v>
      </c>
      <c r="G5864">
        <v>58.28</v>
      </c>
      <c r="H5864" t="s">
        <v>6624</v>
      </c>
      <c r="I5864" t="s">
        <v>44445</v>
      </c>
      <c r="J5864" t="s">
        <v>4193</v>
      </c>
      <c r="K5864">
        <v>0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927</v>
      </c>
      <c r="T5864" s="110">
        <v>45138</v>
      </c>
      <c r="U5864" s="110">
        <v>45152</v>
      </c>
      <c r="V5864" t="s">
        <v>779</v>
      </c>
      <c r="W5864">
        <v>2</v>
      </c>
      <c r="X5864">
        <v>201</v>
      </c>
      <c r="Y5864">
        <v>4</v>
      </c>
      <c r="Z5864">
        <v>122</v>
      </c>
      <c r="AA5864">
        <v>1</v>
      </c>
      <c r="AB5864">
        <v>2078</v>
      </c>
      <c r="AC5864" t="s">
        <v>4209</v>
      </c>
      <c r="AD5864">
        <v>0</v>
      </c>
      <c r="AE5864">
        <v>0</v>
      </c>
      <c r="AF5864">
        <v>5597</v>
      </c>
      <c r="AG5864">
        <v>0</v>
      </c>
      <c r="AH5864" t="s">
        <v>1833</v>
      </c>
      <c r="AI5864">
        <v>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0</v>
      </c>
    </row>
    <row r="5865" spans="1:45" x14ac:dyDescent="0.25">
      <c r="A5865" t="s">
        <v>42502</v>
      </c>
      <c r="B5865">
        <v>2023</v>
      </c>
      <c r="C5865">
        <v>0</v>
      </c>
      <c r="D5865">
        <v>4260</v>
      </c>
      <c r="E5865">
        <v>5776</v>
      </c>
      <c r="F5865" s="110">
        <v>45079</v>
      </c>
      <c r="G5865">
        <v>58.28</v>
      </c>
      <c r="H5865" t="s">
        <v>6624</v>
      </c>
      <c r="I5865" t="s">
        <v>44446</v>
      </c>
      <c r="J5865" t="s">
        <v>4193</v>
      </c>
      <c r="K5865">
        <v>0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927</v>
      </c>
      <c r="T5865" s="110">
        <v>45138</v>
      </c>
      <c r="U5865" s="110">
        <v>45152</v>
      </c>
      <c r="V5865" t="s">
        <v>779</v>
      </c>
      <c r="W5865">
        <v>4</v>
      </c>
      <c r="X5865">
        <v>401</v>
      </c>
      <c r="Y5865">
        <v>4</v>
      </c>
      <c r="Z5865">
        <v>123</v>
      </c>
      <c r="AA5865">
        <v>1</v>
      </c>
      <c r="AB5865">
        <v>2075</v>
      </c>
      <c r="AC5865" t="s">
        <v>4209</v>
      </c>
      <c r="AD5865">
        <v>0</v>
      </c>
      <c r="AE5865">
        <v>0</v>
      </c>
      <c r="AF5865">
        <v>450</v>
      </c>
      <c r="AG5865">
        <v>0</v>
      </c>
      <c r="AH5865" t="s">
        <v>1833</v>
      </c>
      <c r="AI5865">
        <v>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0</v>
      </c>
    </row>
    <row r="5866" spans="1:45" x14ac:dyDescent="0.25">
      <c r="A5866" t="s">
        <v>39607</v>
      </c>
      <c r="B5866">
        <v>2023</v>
      </c>
      <c r="C5866">
        <v>0</v>
      </c>
      <c r="D5866">
        <v>3516</v>
      </c>
      <c r="E5866">
        <v>5777</v>
      </c>
      <c r="F5866" s="110">
        <v>45079</v>
      </c>
      <c r="G5866">
        <v>50.34</v>
      </c>
      <c r="H5866" t="s">
        <v>6624</v>
      </c>
      <c r="I5866" t="s">
        <v>41186</v>
      </c>
      <c r="J5866" t="s">
        <v>4193</v>
      </c>
      <c r="K5866">
        <v>0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927</v>
      </c>
      <c r="T5866" s="110">
        <v>45138</v>
      </c>
      <c r="U5866" s="110">
        <v>45152</v>
      </c>
      <c r="V5866" t="s">
        <v>779</v>
      </c>
      <c r="W5866">
        <v>8</v>
      </c>
      <c r="X5866">
        <v>801</v>
      </c>
      <c r="Y5866">
        <v>10</v>
      </c>
      <c r="Z5866">
        <v>301</v>
      </c>
      <c r="AA5866">
        <v>6</v>
      </c>
      <c r="AB5866">
        <v>2105</v>
      </c>
      <c r="AC5866" t="s">
        <v>4209</v>
      </c>
      <c r="AD5866">
        <v>0</v>
      </c>
      <c r="AE5866">
        <v>0</v>
      </c>
      <c r="AF5866">
        <v>150</v>
      </c>
      <c r="AG5866">
        <v>0</v>
      </c>
      <c r="AH5866" t="s">
        <v>1833</v>
      </c>
      <c r="AI5866">
        <v>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36747</v>
      </c>
      <c r="B5867">
        <v>2023</v>
      </c>
      <c r="C5867">
        <v>0</v>
      </c>
      <c r="D5867">
        <v>2745</v>
      </c>
      <c r="E5867">
        <v>5778</v>
      </c>
      <c r="F5867" s="110">
        <v>45079</v>
      </c>
      <c r="G5867">
        <v>50.34</v>
      </c>
      <c r="H5867" t="s">
        <v>6624</v>
      </c>
      <c r="I5867" t="s">
        <v>6906</v>
      </c>
      <c r="J5867" t="s">
        <v>4193</v>
      </c>
      <c r="K5867">
        <v>0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927</v>
      </c>
      <c r="T5867" s="110">
        <v>45138</v>
      </c>
      <c r="U5867" s="110">
        <v>45152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105</v>
      </c>
      <c r="AC5867" t="s">
        <v>4209</v>
      </c>
      <c r="AD5867">
        <v>0</v>
      </c>
      <c r="AE5867">
        <v>0</v>
      </c>
      <c r="AF5867">
        <v>321</v>
      </c>
      <c r="AG5867">
        <v>0</v>
      </c>
      <c r="AH5867" t="s">
        <v>1833</v>
      </c>
      <c r="AI5867">
        <v>0</v>
      </c>
      <c r="AJ5867">
        <v>0</v>
      </c>
      <c r="AK5867" t="s">
        <v>4192</v>
      </c>
      <c r="AL5867">
        <v>0</v>
      </c>
      <c r="AM5867" t="s">
        <v>5081</v>
      </c>
      <c r="AN5867" t="s">
        <v>4193</v>
      </c>
      <c r="AO5867" t="s">
        <v>1413</v>
      </c>
      <c r="AP5867">
        <v>0</v>
      </c>
      <c r="AQ5867">
        <v>0</v>
      </c>
      <c r="AR5867">
        <v>500</v>
      </c>
      <c r="AS5867">
        <v>1002</v>
      </c>
    </row>
    <row r="5868" spans="1:45" x14ac:dyDescent="0.25">
      <c r="A5868" t="s">
        <v>36747</v>
      </c>
      <c r="B5868">
        <v>2023</v>
      </c>
      <c r="C5868">
        <v>0</v>
      </c>
      <c r="D5868">
        <v>2745</v>
      </c>
      <c r="E5868">
        <v>5779</v>
      </c>
      <c r="F5868" s="110">
        <v>45079</v>
      </c>
      <c r="G5868">
        <v>492.76</v>
      </c>
      <c r="H5868" t="s">
        <v>6624</v>
      </c>
      <c r="I5868" t="s">
        <v>6906</v>
      </c>
      <c r="J5868" t="s">
        <v>4193</v>
      </c>
      <c r="K5868">
        <v>0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927</v>
      </c>
      <c r="T5868" s="110">
        <v>45138</v>
      </c>
      <c r="U5868" s="110">
        <v>45152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105</v>
      </c>
      <c r="AC5868" t="s">
        <v>4209</v>
      </c>
      <c r="AD5868">
        <v>0</v>
      </c>
      <c r="AE5868">
        <v>0</v>
      </c>
      <c r="AF5868">
        <v>321</v>
      </c>
      <c r="AG5868">
        <v>0</v>
      </c>
      <c r="AH5868" t="s">
        <v>1833</v>
      </c>
      <c r="AI5868">
        <v>0</v>
      </c>
      <c r="AJ5868">
        <v>0</v>
      </c>
      <c r="AK5868" t="s">
        <v>4192</v>
      </c>
      <c r="AL5868">
        <v>0</v>
      </c>
      <c r="AM5868" t="s">
        <v>5081</v>
      </c>
      <c r="AN5868" t="s">
        <v>4193</v>
      </c>
      <c r="AO5868" t="s">
        <v>1413</v>
      </c>
      <c r="AP5868">
        <v>0</v>
      </c>
      <c r="AQ5868">
        <v>0</v>
      </c>
      <c r="AR5868">
        <v>500</v>
      </c>
      <c r="AS5868">
        <v>1002</v>
      </c>
    </row>
    <row r="5869" spans="1:45" x14ac:dyDescent="0.25">
      <c r="A5869" t="s">
        <v>42505</v>
      </c>
      <c r="B5869">
        <v>2023</v>
      </c>
      <c r="C5869">
        <v>1</v>
      </c>
      <c r="D5869">
        <v>4261</v>
      </c>
      <c r="E5869">
        <v>5780</v>
      </c>
      <c r="F5869" s="110">
        <v>45079</v>
      </c>
      <c r="G5869">
        <v>253</v>
      </c>
      <c r="H5869" t="s">
        <v>6624</v>
      </c>
      <c r="I5869" t="s">
        <v>44447</v>
      </c>
      <c r="J5869" t="s">
        <v>1833</v>
      </c>
      <c r="K5869">
        <v>0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927</v>
      </c>
      <c r="T5869" s="110">
        <v>45138</v>
      </c>
      <c r="U5869" s="110">
        <v>45152</v>
      </c>
      <c r="V5869" t="s">
        <v>905</v>
      </c>
      <c r="W5869">
        <v>12</v>
      </c>
      <c r="X5869">
        <v>1201</v>
      </c>
      <c r="Y5869">
        <v>9</v>
      </c>
      <c r="Z5869">
        <v>122</v>
      </c>
      <c r="AA5869">
        <v>1</v>
      </c>
      <c r="AB5869">
        <v>2066</v>
      </c>
      <c r="AC5869" t="s">
        <v>42504</v>
      </c>
      <c r="AD5869">
        <v>0</v>
      </c>
      <c r="AE5869">
        <v>0</v>
      </c>
      <c r="AF5869">
        <v>3792</v>
      </c>
      <c r="AG5869">
        <v>0</v>
      </c>
      <c r="AH5869" t="s">
        <v>1833</v>
      </c>
      <c r="AI5869">
        <v>0</v>
      </c>
      <c r="AJ5869">
        <v>0</v>
      </c>
      <c r="AK5869" t="s">
        <v>4192</v>
      </c>
      <c r="AL5869">
        <v>0</v>
      </c>
      <c r="AM5869" t="s">
        <v>4193</v>
      </c>
      <c r="AN5869" t="s">
        <v>4193</v>
      </c>
      <c r="AO5869" t="s">
        <v>1413</v>
      </c>
      <c r="AP5869">
        <v>0</v>
      </c>
      <c r="AQ5869">
        <v>0</v>
      </c>
      <c r="AR5869">
        <v>802</v>
      </c>
      <c r="AS5869">
        <v>0</v>
      </c>
    </row>
    <row r="5870" spans="1:45" x14ac:dyDescent="0.25">
      <c r="A5870" t="s">
        <v>39481</v>
      </c>
      <c r="B5870">
        <v>2023</v>
      </c>
      <c r="C5870">
        <v>0</v>
      </c>
      <c r="D5870">
        <v>3449</v>
      </c>
      <c r="E5870">
        <v>5810</v>
      </c>
      <c r="F5870" s="110">
        <v>45082</v>
      </c>
      <c r="G5870">
        <v>839</v>
      </c>
      <c r="H5870" t="s">
        <v>6624</v>
      </c>
      <c r="I5870" t="s">
        <v>44448</v>
      </c>
      <c r="J5870" t="s">
        <v>1493</v>
      </c>
      <c r="K5870">
        <v>64</v>
      </c>
      <c r="L5870" t="s">
        <v>7157</v>
      </c>
      <c r="M5870">
        <v>2022</v>
      </c>
      <c r="N5870" t="s">
        <v>1493</v>
      </c>
      <c r="O5870">
        <v>675</v>
      </c>
      <c r="P5870" t="s">
        <v>778</v>
      </c>
      <c r="Q5870" t="s">
        <v>2121</v>
      </c>
      <c r="R5870" t="s">
        <v>775</v>
      </c>
      <c r="S5870" s="110">
        <v>44927</v>
      </c>
      <c r="T5870" s="110">
        <v>45138</v>
      </c>
      <c r="U5870" s="110">
        <v>45152</v>
      </c>
      <c r="V5870" t="s">
        <v>779</v>
      </c>
      <c r="W5870">
        <v>9</v>
      </c>
      <c r="X5870">
        <v>902</v>
      </c>
      <c r="Y5870">
        <v>8</v>
      </c>
      <c r="Z5870">
        <v>241</v>
      </c>
      <c r="AA5870">
        <v>11</v>
      </c>
      <c r="AB5870">
        <v>2011</v>
      </c>
      <c r="AC5870" t="s">
        <v>4584</v>
      </c>
      <c r="AD5870">
        <v>0</v>
      </c>
      <c r="AE5870">
        <v>0</v>
      </c>
      <c r="AF5870">
        <v>4813</v>
      </c>
      <c r="AG5870">
        <v>0</v>
      </c>
      <c r="AH5870" t="s">
        <v>1833</v>
      </c>
      <c r="AI5870">
        <v>295</v>
      </c>
      <c r="AJ5870">
        <v>2022</v>
      </c>
      <c r="AK5870" t="s">
        <v>21182</v>
      </c>
      <c r="AL5870">
        <v>1</v>
      </c>
      <c r="AM5870" t="s">
        <v>4193</v>
      </c>
      <c r="AN5870" t="s">
        <v>4193</v>
      </c>
      <c r="AO5870" t="s">
        <v>1413</v>
      </c>
      <c r="AP5870">
        <v>0</v>
      </c>
      <c r="AQ5870">
        <v>0</v>
      </c>
      <c r="AR5870">
        <v>500</v>
      </c>
      <c r="AS5870">
        <v>0</v>
      </c>
    </row>
    <row r="5871" spans="1:45" x14ac:dyDescent="0.25">
      <c r="A5871" t="s">
        <v>31745</v>
      </c>
      <c r="B5871">
        <v>2023</v>
      </c>
      <c r="C5871">
        <v>0</v>
      </c>
      <c r="D5871">
        <v>1894</v>
      </c>
      <c r="E5871">
        <v>5811</v>
      </c>
      <c r="F5871" s="110">
        <v>45082</v>
      </c>
      <c r="G5871">
        <v>1580</v>
      </c>
      <c r="H5871" t="s">
        <v>6624</v>
      </c>
      <c r="I5871" t="s">
        <v>38441</v>
      </c>
      <c r="J5871" t="s">
        <v>1493</v>
      </c>
      <c r="K5871">
        <v>29</v>
      </c>
      <c r="L5871" t="s">
        <v>6912</v>
      </c>
      <c r="M5871">
        <v>2023</v>
      </c>
      <c r="N5871" t="s">
        <v>1493</v>
      </c>
      <c r="O5871">
        <v>678</v>
      </c>
      <c r="P5871" t="s">
        <v>778</v>
      </c>
      <c r="Q5871" t="s">
        <v>2121</v>
      </c>
      <c r="R5871" t="s">
        <v>775</v>
      </c>
      <c r="S5871" s="110">
        <v>44927</v>
      </c>
      <c r="T5871" s="110">
        <v>45138</v>
      </c>
      <c r="U5871" s="110">
        <v>45152</v>
      </c>
      <c r="V5871" t="s">
        <v>779</v>
      </c>
      <c r="W5871">
        <v>9</v>
      </c>
      <c r="X5871">
        <v>902</v>
      </c>
      <c r="Y5871">
        <v>8</v>
      </c>
      <c r="Z5871">
        <v>241</v>
      </c>
      <c r="AA5871">
        <v>11</v>
      </c>
      <c r="AB5871">
        <v>2011</v>
      </c>
      <c r="AC5871" t="s">
        <v>4584</v>
      </c>
      <c r="AD5871">
        <v>0</v>
      </c>
      <c r="AE5871">
        <v>0</v>
      </c>
      <c r="AF5871">
        <v>4813</v>
      </c>
      <c r="AG5871">
        <v>0</v>
      </c>
      <c r="AH5871" t="s">
        <v>1833</v>
      </c>
      <c r="AI5871">
        <v>16</v>
      </c>
      <c r="AJ5871">
        <v>2023</v>
      </c>
      <c r="AK5871" t="s">
        <v>4606</v>
      </c>
      <c r="AL5871">
        <v>1</v>
      </c>
      <c r="AM5871" t="s">
        <v>4193</v>
      </c>
      <c r="AN5871" t="s">
        <v>4193</v>
      </c>
      <c r="AO5871" t="s">
        <v>1413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5103</v>
      </c>
      <c r="B5872">
        <v>2023</v>
      </c>
      <c r="C5872">
        <v>0</v>
      </c>
      <c r="D5872">
        <v>412</v>
      </c>
      <c r="E5872">
        <v>5812</v>
      </c>
      <c r="F5872" s="110">
        <v>45082</v>
      </c>
      <c r="G5872">
        <v>2073</v>
      </c>
      <c r="H5872" t="s">
        <v>6624</v>
      </c>
      <c r="I5872" t="s">
        <v>33429</v>
      </c>
      <c r="J5872" t="s">
        <v>1493</v>
      </c>
      <c r="K5872">
        <v>14</v>
      </c>
      <c r="L5872" t="s">
        <v>923</v>
      </c>
      <c r="M5872">
        <v>2023</v>
      </c>
      <c r="N5872" t="s">
        <v>1493</v>
      </c>
      <c r="O5872">
        <v>662</v>
      </c>
      <c r="P5872" t="s">
        <v>778</v>
      </c>
      <c r="Q5872" t="s">
        <v>2121</v>
      </c>
      <c r="R5872" t="s">
        <v>775</v>
      </c>
      <c r="S5872" s="110">
        <v>44927</v>
      </c>
      <c r="T5872" s="110">
        <v>45138</v>
      </c>
      <c r="U5872" s="110">
        <v>45152</v>
      </c>
      <c r="V5872" t="s">
        <v>779</v>
      </c>
      <c r="W5872">
        <v>9</v>
      </c>
      <c r="X5872">
        <v>902</v>
      </c>
      <c r="Y5872">
        <v>8</v>
      </c>
      <c r="Z5872">
        <v>241</v>
      </c>
      <c r="AA5872">
        <v>11</v>
      </c>
      <c r="AB5872">
        <v>2011</v>
      </c>
      <c r="AC5872" t="s">
        <v>4584</v>
      </c>
      <c r="AD5872">
        <v>0</v>
      </c>
      <c r="AE5872">
        <v>0</v>
      </c>
      <c r="AF5872">
        <v>4813</v>
      </c>
      <c r="AG5872">
        <v>0</v>
      </c>
      <c r="AH5872" t="s">
        <v>1833</v>
      </c>
      <c r="AI5872">
        <v>4</v>
      </c>
      <c r="AJ5872">
        <v>2023</v>
      </c>
      <c r="AK5872" t="s">
        <v>4606</v>
      </c>
      <c r="AL5872">
        <v>1</v>
      </c>
      <c r="AM5872" t="s">
        <v>4193</v>
      </c>
      <c r="AN5872" t="s">
        <v>4193</v>
      </c>
      <c r="AO5872" t="s">
        <v>1413</v>
      </c>
      <c r="AP5872">
        <v>0</v>
      </c>
      <c r="AQ5872">
        <v>0</v>
      </c>
      <c r="AR5872">
        <v>500</v>
      </c>
      <c r="AS5872">
        <v>0</v>
      </c>
    </row>
    <row r="5873" spans="1:45" x14ac:dyDescent="0.25">
      <c r="A5873" t="s">
        <v>5036</v>
      </c>
      <c r="B5873">
        <v>2023</v>
      </c>
      <c r="C5873">
        <v>0</v>
      </c>
      <c r="D5873">
        <v>380</v>
      </c>
      <c r="E5873">
        <v>5813</v>
      </c>
      <c r="F5873" s="110">
        <v>45082</v>
      </c>
      <c r="G5873">
        <v>1202.44</v>
      </c>
      <c r="H5873" t="s">
        <v>6624</v>
      </c>
      <c r="I5873" t="s">
        <v>33440</v>
      </c>
      <c r="J5873" t="s">
        <v>1493</v>
      </c>
      <c r="K5873">
        <v>6</v>
      </c>
      <c r="L5873" t="s">
        <v>1414</v>
      </c>
      <c r="M5873">
        <v>2021</v>
      </c>
      <c r="N5873" t="s">
        <v>1493</v>
      </c>
      <c r="O5873">
        <v>300</v>
      </c>
      <c r="P5873" t="s">
        <v>778</v>
      </c>
      <c r="Q5873" t="s">
        <v>2121</v>
      </c>
      <c r="R5873" t="s">
        <v>775</v>
      </c>
      <c r="S5873" s="110">
        <v>44927</v>
      </c>
      <c r="T5873" s="110">
        <v>45138</v>
      </c>
      <c r="U5873" s="110">
        <v>45152</v>
      </c>
      <c r="V5873" t="s">
        <v>779</v>
      </c>
      <c r="W5873">
        <v>9</v>
      </c>
      <c r="X5873">
        <v>902</v>
      </c>
      <c r="Y5873">
        <v>8</v>
      </c>
      <c r="Z5873">
        <v>241</v>
      </c>
      <c r="AA5873">
        <v>11</v>
      </c>
      <c r="AB5873">
        <v>2011</v>
      </c>
      <c r="AC5873" t="s">
        <v>4584</v>
      </c>
      <c r="AD5873">
        <v>0</v>
      </c>
      <c r="AE5873">
        <v>0</v>
      </c>
      <c r="AF5873">
        <v>4813</v>
      </c>
      <c r="AG5873">
        <v>0</v>
      </c>
      <c r="AH5873" t="s">
        <v>1833</v>
      </c>
      <c r="AI5873">
        <v>9</v>
      </c>
      <c r="AJ5873">
        <v>2021</v>
      </c>
      <c r="AK5873" t="s">
        <v>4224</v>
      </c>
      <c r="AL5873">
        <v>1</v>
      </c>
      <c r="AM5873" t="s">
        <v>4193</v>
      </c>
      <c r="AN5873" t="s">
        <v>4193</v>
      </c>
      <c r="AO5873" t="s">
        <v>1413</v>
      </c>
      <c r="AP5873">
        <v>0</v>
      </c>
      <c r="AQ5873">
        <v>0</v>
      </c>
      <c r="AR5873">
        <v>500</v>
      </c>
      <c r="AS5873">
        <v>0</v>
      </c>
    </row>
    <row r="5874" spans="1:45" x14ac:dyDescent="0.25">
      <c r="A5874" t="s">
        <v>4768</v>
      </c>
      <c r="B5874">
        <v>2023</v>
      </c>
      <c r="C5874">
        <v>0</v>
      </c>
      <c r="D5874">
        <v>253</v>
      </c>
      <c r="E5874">
        <v>5814</v>
      </c>
      <c r="F5874" s="110">
        <v>45082</v>
      </c>
      <c r="G5874">
        <v>2183.25</v>
      </c>
      <c r="H5874" t="s">
        <v>6624</v>
      </c>
      <c r="I5874" t="s">
        <v>33359</v>
      </c>
      <c r="J5874" t="s">
        <v>1493</v>
      </c>
      <c r="K5874">
        <v>49</v>
      </c>
      <c r="L5874" t="s">
        <v>14094</v>
      </c>
      <c r="M5874">
        <v>2021</v>
      </c>
      <c r="N5874" t="s">
        <v>1493</v>
      </c>
      <c r="O5874">
        <v>657</v>
      </c>
      <c r="P5874" t="s">
        <v>778</v>
      </c>
      <c r="Q5874" t="s">
        <v>2121</v>
      </c>
      <c r="R5874" t="s">
        <v>775</v>
      </c>
      <c r="S5874" s="110">
        <v>44927</v>
      </c>
      <c r="T5874" s="110">
        <v>45138</v>
      </c>
      <c r="U5874" s="110">
        <v>45152</v>
      </c>
      <c r="V5874" t="s">
        <v>779</v>
      </c>
      <c r="W5874">
        <v>9</v>
      </c>
      <c r="X5874">
        <v>902</v>
      </c>
      <c r="Y5874">
        <v>8</v>
      </c>
      <c r="Z5874">
        <v>241</v>
      </c>
      <c r="AA5874">
        <v>11</v>
      </c>
      <c r="AB5874">
        <v>2011</v>
      </c>
      <c r="AC5874" t="s">
        <v>4584</v>
      </c>
      <c r="AD5874">
        <v>0</v>
      </c>
      <c r="AE5874">
        <v>0</v>
      </c>
      <c r="AF5874">
        <v>4813</v>
      </c>
      <c r="AG5874">
        <v>0</v>
      </c>
      <c r="AH5874" t="s">
        <v>1833</v>
      </c>
      <c r="AI5874">
        <v>96</v>
      </c>
      <c r="AJ5874">
        <v>2021</v>
      </c>
      <c r="AK5874" t="s">
        <v>4224</v>
      </c>
      <c r="AL5874">
        <v>1</v>
      </c>
      <c r="AM5874" t="s">
        <v>4193</v>
      </c>
      <c r="AN5874" t="s">
        <v>4193</v>
      </c>
      <c r="AO5874" t="s">
        <v>1413</v>
      </c>
      <c r="AP5874">
        <v>0</v>
      </c>
      <c r="AQ5874">
        <v>0</v>
      </c>
      <c r="AR5874">
        <v>500</v>
      </c>
      <c r="AS5874">
        <v>0</v>
      </c>
    </row>
    <row r="5875" spans="1:45" x14ac:dyDescent="0.25">
      <c r="A5875" t="s">
        <v>36744</v>
      </c>
      <c r="B5875">
        <v>2023</v>
      </c>
      <c r="C5875">
        <v>0</v>
      </c>
      <c r="D5875">
        <v>2743</v>
      </c>
      <c r="E5875">
        <v>5815</v>
      </c>
      <c r="F5875" s="110">
        <v>45083</v>
      </c>
      <c r="G5875">
        <v>1614</v>
      </c>
      <c r="H5875" t="s">
        <v>6624</v>
      </c>
      <c r="I5875" t="s">
        <v>41071</v>
      </c>
      <c r="J5875" t="s">
        <v>1493</v>
      </c>
      <c r="K5875">
        <v>26</v>
      </c>
      <c r="L5875" t="s">
        <v>6626</v>
      </c>
      <c r="M5875">
        <v>2023</v>
      </c>
      <c r="N5875" t="s">
        <v>1493</v>
      </c>
      <c r="O5875">
        <v>3888</v>
      </c>
      <c r="P5875" t="s">
        <v>778</v>
      </c>
      <c r="Q5875" t="s">
        <v>2121</v>
      </c>
      <c r="R5875" t="s">
        <v>775</v>
      </c>
      <c r="S5875" s="110">
        <v>44927</v>
      </c>
      <c r="T5875" s="110">
        <v>45138</v>
      </c>
      <c r="U5875" s="110">
        <v>45152</v>
      </c>
      <c r="V5875" t="s">
        <v>779</v>
      </c>
      <c r="W5875">
        <v>9</v>
      </c>
      <c r="X5875">
        <v>902</v>
      </c>
      <c r="Y5875">
        <v>8</v>
      </c>
      <c r="Z5875">
        <v>243</v>
      </c>
      <c r="AA5875">
        <v>11</v>
      </c>
      <c r="AB5875">
        <v>2014</v>
      </c>
      <c r="AC5875" t="s">
        <v>4584</v>
      </c>
      <c r="AD5875">
        <v>0</v>
      </c>
      <c r="AE5875">
        <v>0</v>
      </c>
      <c r="AF5875">
        <v>552</v>
      </c>
      <c r="AG5875">
        <v>0</v>
      </c>
      <c r="AH5875" t="s">
        <v>1833</v>
      </c>
      <c r="AI5875">
        <v>14</v>
      </c>
      <c r="AJ5875">
        <v>2023</v>
      </c>
      <c r="AK5875" t="s">
        <v>4606</v>
      </c>
      <c r="AL5875">
        <v>1</v>
      </c>
      <c r="AM5875" t="s">
        <v>4193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31574</v>
      </c>
      <c r="B5876">
        <v>2023</v>
      </c>
      <c r="C5876">
        <v>0</v>
      </c>
      <c r="D5876">
        <v>1804</v>
      </c>
      <c r="E5876">
        <v>5816</v>
      </c>
      <c r="F5876" s="110">
        <v>45083</v>
      </c>
      <c r="G5876">
        <v>1686</v>
      </c>
      <c r="H5876" t="s">
        <v>6624</v>
      </c>
      <c r="I5876" t="s">
        <v>38442</v>
      </c>
      <c r="J5876" t="s">
        <v>1493</v>
      </c>
      <c r="K5876">
        <v>26</v>
      </c>
      <c r="L5876" t="s">
        <v>6626</v>
      </c>
      <c r="M5876">
        <v>2023</v>
      </c>
      <c r="N5876" t="s">
        <v>1493</v>
      </c>
      <c r="O5876">
        <v>3888</v>
      </c>
      <c r="P5876" t="s">
        <v>778</v>
      </c>
      <c r="Q5876" t="s">
        <v>2121</v>
      </c>
      <c r="R5876" t="s">
        <v>775</v>
      </c>
      <c r="S5876" s="110">
        <v>44927</v>
      </c>
      <c r="T5876" s="110">
        <v>45138</v>
      </c>
      <c r="U5876" s="110">
        <v>45152</v>
      </c>
      <c r="V5876" t="s">
        <v>779</v>
      </c>
      <c r="W5876">
        <v>9</v>
      </c>
      <c r="X5876">
        <v>902</v>
      </c>
      <c r="Y5876">
        <v>8</v>
      </c>
      <c r="Z5876">
        <v>243</v>
      </c>
      <c r="AA5876">
        <v>11</v>
      </c>
      <c r="AB5876">
        <v>2014</v>
      </c>
      <c r="AC5876" t="s">
        <v>4584</v>
      </c>
      <c r="AD5876">
        <v>0</v>
      </c>
      <c r="AE5876">
        <v>0</v>
      </c>
      <c r="AF5876">
        <v>552</v>
      </c>
      <c r="AG5876">
        <v>0</v>
      </c>
      <c r="AH5876" t="s">
        <v>1833</v>
      </c>
      <c r="AI5876">
        <v>14</v>
      </c>
      <c r="AJ5876">
        <v>2023</v>
      </c>
      <c r="AK5876" t="s">
        <v>4606</v>
      </c>
      <c r="AL5876">
        <v>8</v>
      </c>
      <c r="AM5876" t="s">
        <v>4193</v>
      </c>
      <c r="AN5876" t="s">
        <v>4193</v>
      </c>
      <c r="AO5876" t="s">
        <v>1413</v>
      </c>
      <c r="AP5876">
        <v>0</v>
      </c>
      <c r="AQ5876">
        <v>0</v>
      </c>
      <c r="AR5876">
        <v>500</v>
      </c>
      <c r="AS5876">
        <v>0</v>
      </c>
    </row>
    <row r="5877" spans="1:45" x14ac:dyDescent="0.25">
      <c r="A5877" t="s">
        <v>4763</v>
      </c>
      <c r="B5877">
        <v>2023</v>
      </c>
      <c r="C5877">
        <v>0</v>
      </c>
      <c r="D5877">
        <v>251</v>
      </c>
      <c r="E5877">
        <v>5817</v>
      </c>
      <c r="F5877" s="110">
        <v>45083</v>
      </c>
      <c r="G5877">
        <v>820</v>
      </c>
      <c r="H5877" t="s">
        <v>6624</v>
      </c>
      <c r="I5877" t="s">
        <v>11188</v>
      </c>
      <c r="J5877" t="s">
        <v>1493</v>
      </c>
      <c r="K5877">
        <v>37</v>
      </c>
      <c r="L5877" t="s">
        <v>38425</v>
      </c>
      <c r="M5877">
        <v>2022</v>
      </c>
      <c r="N5877" t="s">
        <v>1493</v>
      </c>
      <c r="O5877">
        <v>2704</v>
      </c>
      <c r="P5877" t="s">
        <v>776</v>
      </c>
      <c r="Q5877" t="s">
        <v>2121</v>
      </c>
      <c r="R5877" t="s">
        <v>775</v>
      </c>
      <c r="S5877" s="110">
        <v>44927</v>
      </c>
      <c r="T5877" s="110">
        <v>45138</v>
      </c>
      <c r="U5877" s="110">
        <v>45152</v>
      </c>
      <c r="V5877" t="s">
        <v>779</v>
      </c>
      <c r="W5877">
        <v>3</v>
      </c>
      <c r="X5877">
        <v>301</v>
      </c>
      <c r="Y5877">
        <v>4</v>
      </c>
      <c r="Z5877">
        <v>131</v>
      </c>
      <c r="AA5877">
        <v>1</v>
      </c>
      <c r="AB5877">
        <v>2071</v>
      </c>
      <c r="AC5877" t="s">
        <v>4577</v>
      </c>
      <c r="AD5877">
        <v>0</v>
      </c>
      <c r="AE5877">
        <v>0</v>
      </c>
      <c r="AF5877">
        <v>1184</v>
      </c>
      <c r="AG5877">
        <v>0</v>
      </c>
      <c r="AH5877" t="s">
        <v>1833</v>
      </c>
      <c r="AI5877">
        <v>26</v>
      </c>
      <c r="AJ5877">
        <v>2022</v>
      </c>
      <c r="AK5877" t="s">
        <v>4315</v>
      </c>
      <c r="AL5877">
        <v>7</v>
      </c>
      <c r="AM5877" t="s">
        <v>4193</v>
      </c>
      <c r="AN5877" t="s">
        <v>4193</v>
      </c>
      <c r="AO5877" t="s">
        <v>1413</v>
      </c>
      <c r="AP5877">
        <v>0</v>
      </c>
      <c r="AQ5877">
        <v>0</v>
      </c>
      <c r="AR5877">
        <v>500</v>
      </c>
      <c r="AS5877">
        <v>0</v>
      </c>
    </row>
    <row r="5878" spans="1:45" x14ac:dyDescent="0.25">
      <c r="A5878" t="s">
        <v>42541</v>
      </c>
      <c r="B5878">
        <v>2023</v>
      </c>
      <c r="C5878">
        <v>0</v>
      </c>
      <c r="D5878">
        <v>4279</v>
      </c>
      <c r="E5878">
        <v>5818</v>
      </c>
      <c r="F5878" s="110">
        <v>45082</v>
      </c>
      <c r="G5878">
        <v>96.62</v>
      </c>
      <c r="H5878" t="s">
        <v>6624</v>
      </c>
      <c r="I5878" t="s">
        <v>44449</v>
      </c>
      <c r="J5878" t="s">
        <v>1833</v>
      </c>
      <c r="K5878">
        <v>0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927</v>
      </c>
      <c r="T5878" s="110">
        <v>45138</v>
      </c>
      <c r="U5878" s="110">
        <v>45152</v>
      </c>
      <c r="V5878" t="s">
        <v>779</v>
      </c>
      <c r="W5878">
        <v>11</v>
      </c>
      <c r="X5878">
        <v>1101</v>
      </c>
      <c r="Y5878">
        <v>28</v>
      </c>
      <c r="Z5878">
        <v>846</v>
      </c>
      <c r="AA5878">
        <v>0</v>
      </c>
      <c r="AB5878">
        <v>7</v>
      </c>
      <c r="AC5878" t="s">
        <v>4353</v>
      </c>
      <c r="AD5878">
        <v>0</v>
      </c>
      <c r="AE5878">
        <v>0</v>
      </c>
      <c r="AF5878">
        <v>38</v>
      </c>
      <c r="AG5878">
        <v>0</v>
      </c>
      <c r="AH5878" t="s">
        <v>1833</v>
      </c>
      <c r="AI5878">
        <v>0</v>
      </c>
      <c r="AJ5878">
        <v>0</v>
      </c>
      <c r="AK5878" t="s">
        <v>4192</v>
      </c>
      <c r="AL5878">
        <v>0</v>
      </c>
      <c r="AM5878" t="s">
        <v>4193</v>
      </c>
      <c r="AN5878" t="s">
        <v>4193</v>
      </c>
      <c r="AO5878" t="s">
        <v>1413</v>
      </c>
      <c r="AP5878">
        <v>0</v>
      </c>
      <c r="AQ5878">
        <v>0</v>
      </c>
      <c r="AR5878">
        <v>500</v>
      </c>
      <c r="AS5878">
        <v>0</v>
      </c>
    </row>
    <row r="5879" spans="1:45" x14ac:dyDescent="0.25">
      <c r="A5879" t="s">
        <v>39830</v>
      </c>
      <c r="B5879">
        <v>2023</v>
      </c>
      <c r="C5879">
        <v>0</v>
      </c>
      <c r="D5879">
        <v>3629</v>
      </c>
      <c r="E5879">
        <v>5819</v>
      </c>
      <c r="F5879" s="110">
        <v>45083</v>
      </c>
      <c r="G5879">
        <v>1486.58</v>
      </c>
      <c r="H5879" t="s">
        <v>6624</v>
      </c>
      <c r="I5879" t="s">
        <v>44450</v>
      </c>
      <c r="J5879" t="s">
        <v>1833</v>
      </c>
      <c r="K5879">
        <v>0</v>
      </c>
      <c r="M5879">
        <v>0</v>
      </c>
      <c r="N5879" t="s">
        <v>1493</v>
      </c>
      <c r="O5879">
        <v>185023</v>
      </c>
      <c r="P5879" t="s">
        <v>776</v>
      </c>
      <c r="Q5879" t="s">
        <v>4193</v>
      </c>
      <c r="R5879" t="s">
        <v>775</v>
      </c>
      <c r="S5879" s="110">
        <v>44927</v>
      </c>
      <c r="T5879" s="110">
        <v>45138</v>
      </c>
      <c r="U5879" s="110">
        <v>45152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2</v>
      </c>
      <c r="AC5879" t="s">
        <v>4372</v>
      </c>
      <c r="AD5879">
        <v>0</v>
      </c>
      <c r="AE5879">
        <v>0</v>
      </c>
      <c r="AF5879">
        <v>8858</v>
      </c>
      <c r="AG5879">
        <v>0</v>
      </c>
      <c r="AH5879" t="s">
        <v>1493</v>
      </c>
      <c r="AI5879">
        <v>16</v>
      </c>
      <c r="AJ5879">
        <v>2022</v>
      </c>
      <c r="AK5879" t="s">
        <v>4383</v>
      </c>
      <c r="AL5879">
        <v>7</v>
      </c>
      <c r="AM5879" t="s">
        <v>4193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39685</v>
      </c>
      <c r="B5880">
        <v>2023</v>
      </c>
      <c r="C5880">
        <v>0</v>
      </c>
      <c r="D5880">
        <v>3554</v>
      </c>
      <c r="E5880">
        <v>5820</v>
      </c>
      <c r="F5880" s="110">
        <v>45083</v>
      </c>
      <c r="G5880">
        <v>1408.42</v>
      </c>
      <c r="H5880" t="s">
        <v>6624</v>
      </c>
      <c r="I5880" t="s">
        <v>44451</v>
      </c>
      <c r="J5880" t="s">
        <v>1833</v>
      </c>
      <c r="K5880">
        <v>0</v>
      </c>
      <c r="M5880">
        <v>0</v>
      </c>
      <c r="N5880" t="s">
        <v>1493</v>
      </c>
      <c r="O5880">
        <v>185023</v>
      </c>
      <c r="P5880" t="s">
        <v>776</v>
      </c>
      <c r="Q5880" t="s">
        <v>4193</v>
      </c>
      <c r="R5880" t="s">
        <v>775</v>
      </c>
      <c r="S5880" s="110">
        <v>44927</v>
      </c>
      <c r="T5880" s="110">
        <v>45138</v>
      </c>
      <c r="U5880" s="110">
        <v>45152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2</v>
      </c>
      <c r="AC5880" t="s">
        <v>4372</v>
      </c>
      <c r="AD5880">
        <v>0</v>
      </c>
      <c r="AE5880">
        <v>0</v>
      </c>
      <c r="AF5880">
        <v>8858</v>
      </c>
      <c r="AG5880">
        <v>0</v>
      </c>
      <c r="AH5880" t="s">
        <v>1493</v>
      </c>
      <c r="AI5880">
        <v>16</v>
      </c>
      <c r="AJ5880">
        <v>2022</v>
      </c>
      <c r="AK5880" t="s">
        <v>4383</v>
      </c>
      <c r="AL5880">
        <v>7</v>
      </c>
      <c r="AM5880" t="s">
        <v>4193</v>
      </c>
      <c r="AN5880" t="s">
        <v>4193</v>
      </c>
      <c r="AO5880" t="s">
        <v>1413</v>
      </c>
      <c r="AP5880">
        <v>0</v>
      </c>
      <c r="AQ5880">
        <v>0</v>
      </c>
      <c r="AR5880">
        <v>500</v>
      </c>
      <c r="AS5880">
        <v>1002</v>
      </c>
    </row>
    <row r="5881" spans="1:45" x14ac:dyDescent="0.25">
      <c r="A5881" t="s">
        <v>5089</v>
      </c>
      <c r="B5881">
        <v>2023</v>
      </c>
      <c r="C5881">
        <v>0</v>
      </c>
      <c r="D5881">
        <v>405</v>
      </c>
      <c r="E5881">
        <v>5821</v>
      </c>
      <c r="F5881" s="110">
        <v>45083</v>
      </c>
      <c r="G5881">
        <v>13.05</v>
      </c>
      <c r="H5881" t="s">
        <v>6624</v>
      </c>
      <c r="I5881" t="s">
        <v>5090</v>
      </c>
      <c r="J5881" t="s">
        <v>1833</v>
      </c>
      <c r="K5881">
        <v>0</v>
      </c>
      <c r="M5881">
        <v>0</v>
      </c>
      <c r="N5881" t="s">
        <v>1493</v>
      </c>
      <c r="O5881">
        <v>5062023</v>
      </c>
      <c r="P5881" t="s">
        <v>7189</v>
      </c>
      <c r="Q5881" t="s">
        <v>4193</v>
      </c>
      <c r="R5881" t="s">
        <v>775</v>
      </c>
      <c r="S5881" s="110">
        <v>44927</v>
      </c>
      <c r="T5881" s="110">
        <v>45138</v>
      </c>
      <c r="U5881" s="110">
        <v>45152</v>
      </c>
      <c r="V5881" t="s">
        <v>779</v>
      </c>
      <c r="W5881">
        <v>4</v>
      </c>
      <c r="X5881">
        <v>401</v>
      </c>
      <c r="Y5881">
        <v>4</v>
      </c>
      <c r="Z5881">
        <v>123</v>
      </c>
      <c r="AA5881">
        <v>1</v>
      </c>
      <c r="AB5881">
        <v>2075</v>
      </c>
      <c r="AC5881" t="s">
        <v>5086</v>
      </c>
      <c r="AD5881">
        <v>0</v>
      </c>
      <c r="AE5881">
        <v>0</v>
      </c>
      <c r="AF5881">
        <v>4303</v>
      </c>
      <c r="AG5881">
        <v>0</v>
      </c>
      <c r="AH5881" t="s">
        <v>1833</v>
      </c>
      <c r="AI5881">
        <v>0</v>
      </c>
      <c r="AJ5881">
        <v>0</v>
      </c>
      <c r="AK5881" t="s">
        <v>4224</v>
      </c>
      <c r="AL5881">
        <v>1</v>
      </c>
      <c r="AM5881" t="s">
        <v>4193</v>
      </c>
      <c r="AN5881" t="s">
        <v>4193</v>
      </c>
      <c r="AO5881" t="s">
        <v>1413</v>
      </c>
      <c r="AP5881">
        <v>0</v>
      </c>
      <c r="AQ5881">
        <v>0</v>
      </c>
      <c r="AR5881">
        <v>500</v>
      </c>
      <c r="AS5881">
        <v>0</v>
      </c>
    </row>
    <row r="5882" spans="1:45" x14ac:dyDescent="0.25">
      <c r="A5882" t="s">
        <v>5091</v>
      </c>
      <c r="B5882">
        <v>2023</v>
      </c>
      <c r="C5882">
        <v>0</v>
      </c>
      <c r="D5882">
        <v>406</v>
      </c>
      <c r="E5882">
        <v>5822</v>
      </c>
      <c r="F5882" s="110">
        <v>45083</v>
      </c>
      <c r="G5882">
        <v>133</v>
      </c>
      <c r="H5882" t="s">
        <v>6624</v>
      </c>
      <c r="I5882" t="s">
        <v>5090</v>
      </c>
      <c r="J5882" t="s">
        <v>1833</v>
      </c>
      <c r="K5882">
        <v>0</v>
      </c>
      <c r="M5882">
        <v>0</v>
      </c>
      <c r="N5882" t="s">
        <v>1493</v>
      </c>
      <c r="O5882">
        <v>5062023</v>
      </c>
      <c r="P5882" t="s">
        <v>7189</v>
      </c>
      <c r="Q5882" t="s">
        <v>4193</v>
      </c>
      <c r="R5882" t="s">
        <v>775</v>
      </c>
      <c r="S5882" s="110">
        <v>44927</v>
      </c>
      <c r="T5882" s="110">
        <v>45138</v>
      </c>
      <c r="U5882" s="110">
        <v>45152</v>
      </c>
      <c r="V5882" t="s">
        <v>779</v>
      </c>
      <c r="W5882">
        <v>4</v>
      </c>
      <c r="X5882">
        <v>401</v>
      </c>
      <c r="Y5882">
        <v>4</v>
      </c>
      <c r="Z5882">
        <v>123</v>
      </c>
      <c r="AA5882">
        <v>1</v>
      </c>
      <c r="AB5882">
        <v>2075</v>
      </c>
      <c r="AC5882" t="s">
        <v>5086</v>
      </c>
      <c r="AD5882">
        <v>0</v>
      </c>
      <c r="AE5882">
        <v>0</v>
      </c>
      <c r="AF5882">
        <v>3683</v>
      </c>
      <c r="AG5882">
        <v>0</v>
      </c>
      <c r="AH5882" t="s">
        <v>1833</v>
      </c>
      <c r="AI5882">
        <v>0</v>
      </c>
      <c r="AJ5882">
        <v>0</v>
      </c>
      <c r="AK5882" t="s">
        <v>4224</v>
      </c>
      <c r="AL5882">
        <v>1</v>
      </c>
      <c r="AM5882" t="s">
        <v>4193</v>
      </c>
      <c r="AN5882" t="s">
        <v>4193</v>
      </c>
      <c r="AO5882" t="s">
        <v>1413</v>
      </c>
      <c r="AP5882">
        <v>0</v>
      </c>
      <c r="AQ5882">
        <v>0</v>
      </c>
      <c r="AR5882">
        <v>500</v>
      </c>
      <c r="AS5882">
        <v>0</v>
      </c>
    </row>
    <row r="5883" spans="1:45" x14ac:dyDescent="0.25">
      <c r="A5883" t="s">
        <v>42533</v>
      </c>
      <c r="B5883">
        <v>2023</v>
      </c>
      <c r="C5883">
        <v>0</v>
      </c>
      <c r="D5883">
        <v>4275</v>
      </c>
      <c r="E5883">
        <v>5823</v>
      </c>
      <c r="F5883" s="110">
        <v>45083</v>
      </c>
      <c r="G5883">
        <v>894.09</v>
      </c>
      <c r="H5883" t="s">
        <v>6624</v>
      </c>
      <c r="I5883" t="s">
        <v>44452</v>
      </c>
      <c r="J5883" t="s">
        <v>1833</v>
      </c>
      <c r="K5883">
        <v>0</v>
      </c>
      <c r="M5883">
        <v>0</v>
      </c>
      <c r="N5883" t="s">
        <v>1493</v>
      </c>
      <c r="O5883">
        <v>2503</v>
      </c>
      <c r="P5883" t="s">
        <v>776</v>
      </c>
      <c r="Q5883" t="s">
        <v>4193</v>
      </c>
      <c r="R5883" t="s">
        <v>775</v>
      </c>
      <c r="S5883" s="110">
        <v>44927</v>
      </c>
      <c r="T5883" s="110">
        <v>45138</v>
      </c>
      <c r="U5883" s="110">
        <v>45152</v>
      </c>
      <c r="V5883" t="s">
        <v>779</v>
      </c>
      <c r="W5883">
        <v>10</v>
      </c>
      <c r="X5883">
        <v>1002</v>
      </c>
      <c r="Y5883">
        <v>20</v>
      </c>
      <c r="Z5883">
        <v>608</v>
      </c>
      <c r="AA5883">
        <v>4</v>
      </c>
      <c r="AB5883">
        <v>2056</v>
      </c>
      <c r="AC5883" t="s">
        <v>4326</v>
      </c>
      <c r="AD5883">
        <v>0</v>
      </c>
      <c r="AE5883">
        <v>0</v>
      </c>
      <c r="AF5883">
        <v>7717</v>
      </c>
      <c r="AG5883">
        <v>0</v>
      </c>
      <c r="AH5883" t="s">
        <v>1493</v>
      </c>
      <c r="AI5883">
        <v>3</v>
      </c>
      <c r="AJ5883">
        <v>2023</v>
      </c>
      <c r="AK5883" t="s">
        <v>4315</v>
      </c>
      <c r="AL5883">
        <v>7</v>
      </c>
      <c r="AM5883" t="s">
        <v>4193</v>
      </c>
      <c r="AN5883" t="s">
        <v>4193</v>
      </c>
      <c r="AO5883" t="s">
        <v>1413</v>
      </c>
      <c r="AP5883">
        <v>0</v>
      </c>
      <c r="AQ5883">
        <v>0</v>
      </c>
      <c r="AR5883">
        <v>500</v>
      </c>
      <c r="AS5883">
        <v>0</v>
      </c>
    </row>
    <row r="5884" spans="1:45" x14ac:dyDescent="0.25">
      <c r="A5884" t="s">
        <v>36767</v>
      </c>
      <c r="B5884">
        <v>2023</v>
      </c>
      <c r="C5884">
        <v>0</v>
      </c>
      <c r="D5884">
        <v>2757</v>
      </c>
      <c r="E5884">
        <v>5824</v>
      </c>
      <c r="F5884" s="110">
        <v>45083</v>
      </c>
      <c r="G5884">
        <v>1928.49</v>
      </c>
      <c r="H5884" t="s">
        <v>6624</v>
      </c>
      <c r="I5884" t="s">
        <v>41069</v>
      </c>
      <c r="J5884" t="s">
        <v>1833</v>
      </c>
      <c r="K5884">
        <v>0</v>
      </c>
      <c r="M5884">
        <v>0</v>
      </c>
      <c r="N5884" t="s">
        <v>1493</v>
      </c>
      <c r="O5884">
        <v>2503</v>
      </c>
      <c r="P5884" t="s">
        <v>776</v>
      </c>
      <c r="Q5884" t="s">
        <v>4193</v>
      </c>
      <c r="R5884" t="s">
        <v>775</v>
      </c>
      <c r="S5884" s="110">
        <v>44927</v>
      </c>
      <c r="T5884" s="110">
        <v>45138</v>
      </c>
      <c r="U5884" s="110">
        <v>45152</v>
      </c>
      <c r="V5884" t="s">
        <v>779</v>
      </c>
      <c r="W5884">
        <v>10</v>
      </c>
      <c r="X5884">
        <v>1002</v>
      </c>
      <c r="Y5884">
        <v>20</v>
      </c>
      <c r="Z5884">
        <v>608</v>
      </c>
      <c r="AA5884">
        <v>4</v>
      </c>
      <c r="AB5884">
        <v>2056</v>
      </c>
      <c r="AC5884" t="s">
        <v>4326</v>
      </c>
      <c r="AD5884">
        <v>0</v>
      </c>
      <c r="AE5884">
        <v>0</v>
      </c>
      <c r="AF5884">
        <v>7717</v>
      </c>
      <c r="AG5884">
        <v>0</v>
      </c>
      <c r="AH5884" t="s">
        <v>1493</v>
      </c>
      <c r="AI5884">
        <v>3</v>
      </c>
      <c r="AJ5884">
        <v>2023</v>
      </c>
      <c r="AK5884" t="s">
        <v>4315</v>
      </c>
      <c r="AL5884">
        <v>7</v>
      </c>
      <c r="AM5884" t="s">
        <v>4193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37784</v>
      </c>
      <c r="B5885">
        <v>2023</v>
      </c>
      <c r="C5885">
        <v>0</v>
      </c>
      <c r="D5885">
        <v>3286</v>
      </c>
      <c r="E5885">
        <v>5825</v>
      </c>
      <c r="F5885" s="110">
        <v>45083</v>
      </c>
      <c r="G5885">
        <v>1815.48</v>
      </c>
      <c r="H5885" t="s">
        <v>6624</v>
      </c>
      <c r="I5885" t="s">
        <v>41218</v>
      </c>
      <c r="J5885" t="s">
        <v>1833</v>
      </c>
      <c r="K5885">
        <v>0</v>
      </c>
      <c r="M5885">
        <v>0</v>
      </c>
      <c r="N5885" t="s">
        <v>1493</v>
      </c>
      <c r="O5885">
        <v>2528</v>
      </c>
      <c r="P5885" t="s">
        <v>776</v>
      </c>
      <c r="Q5885" t="s">
        <v>4193</v>
      </c>
      <c r="R5885" t="s">
        <v>775</v>
      </c>
      <c r="S5885" s="110">
        <v>44927</v>
      </c>
      <c r="T5885" s="110">
        <v>45138</v>
      </c>
      <c r="U5885" s="110">
        <v>45152</v>
      </c>
      <c r="V5885" t="s">
        <v>779</v>
      </c>
      <c r="W5885">
        <v>5</v>
      </c>
      <c r="X5885">
        <v>502</v>
      </c>
      <c r="Y5885">
        <v>12</v>
      </c>
      <c r="Z5885">
        <v>782</v>
      </c>
      <c r="AA5885">
        <v>2</v>
      </c>
      <c r="AB5885">
        <v>2035</v>
      </c>
      <c r="AC5885" t="s">
        <v>4326</v>
      </c>
      <c r="AD5885">
        <v>0</v>
      </c>
      <c r="AE5885">
        <v>0</v>
      </c>
      <c r="AF5885">
        <v>7717</v>
      </c>
      <c r="AG5885">
        <v>0</v>
      </c>
      <c r="AH5885" t="s">
        <v>1493</v>
      </c>
      <c r="AI5885">
        <v>3</v>
      </c>
      <c r="AJ5885">
        <v>2023</v>
      </c>
      <c r="AK5885" t="s">
        <v>4315</v>
      </c>
      <c r="AL5885">
        <v>7</v>
      </c>
      <c r="AM5885" t="s">
        <v>4193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1001</v>
      </c>
    </row>
    <row r="5886" spans="1:45" x14ac:dyDescent="0.25">
      <c r="A5886" t="s">
        <v>39301</v>
      </c>
      <c r="B5886">
        <v>2023</v>
      </c>
      <c r="C5886">
        <v>0</v>
      </c>
      <c r="D5886">
        <v>3360</v>
      </c>
      <c r="E5886">
        <v>5826</v>
      </c>
      <c r="F5886" s="110">
        <v>45083</v>
      </c>
      <c r="G5886">
        <v>229.32</v>
      </c>
      <c r="H5886" t="s">
        <v>6624</v>
      </c>
      <c r="I5886" t="s">
        <v>41219</v>
      </c>
      <c r="J5886" t="s">
        <v>1833</v>
      </c>
      <c r="K5886">
        <v>0</v>
      </c>
      <c r="M5886">
        <v>0</v>
      </c>
      <c r="N5886" t="s">
        <v>1493</v>
      </c>
      <c r="O5886">
        <v>2530</v>
      </c>
      <c r="P5886" t="s">
        <v>776</v>
      </c>
      <c r="Q5886" t="s">
        <v>4193</v>
      </c>
      <c r="R5886" t="s">
        <v>775</v>
      </c>
      <c r="S5886" s="110">
        <v>44927</v>
      </c>
      <c r="T5886" s="110">
        <v>45138</v>
      </c>
      <c r="U5886" s="110">
        <v>45152</v>
      </c>
      <c r="V5886" t="s">
        <v>779</v>
      </c>
      <c r="W5886">
        <v>5</v>
      </c>
      <c r="X5886">
        <v>502</v>
      </c>
      <c r="Y5886">
        <v>12</v>
      </c>
      <c r="Z5886">
        <v>782</v>
      </c>
      <c r="AA5886">
        <v>2</v>
      </c>
      <c r="AB5886">
        <v>2035</v>
      </c>
      <c r="AC5886" t="s">
        <v>4326</v>
      </c>
      <c r="AD5886">
        <v>0</v>
      </c>
      <c r="AE5886">
        <v>0</v>
      </c>
      <c r="AF5886">
        <v>7717</v>
      </c>
      <c r="AG5886">
        <v>0</v>
      </c>
      <c r="AH5886" t="s">
        <v>1493</v>
      </c>
      <c r="AI5886">
        <v>3</v>
      </c>
      <c r="AJ5886">
        <v>2023</v>
      </c>
      <c r="AK5886" t="s">
        <v>4315</v>
      </c>
      <c r="AL5886">
        <v>7</v>
      </c>
      <c r="AM5886" t="s">
        <v>4193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1001</v>
      </c>
    </row>
    <row r="5887" spans="1:45" x14ac:dyDescent="0.25">
      <c r="A5887" t="s">
        <v>37784</v>
      </c>
      <c r="B5887">
        <v>2023</v>
      </c>
      <c r="C5887">
        <v>0</v>
      </c>
      <c r="D5887">
        <v>3286</v>
      </c>
      <c r="E5887">
        <v>5827</v>
      </c>
      <c r="F5887" s="110">
        <v>45083</v>
      </c>
      <c r="G5887">
        <v>2695.34</v>
      </c>
      <c r="H5887" t="s">
        <v>6624</v>
      </c>
      <c r="I5887" t="s">
        <v>41218</v>
      </c>
      <c r="J5887" t="s">
        <v>1833</v>
      </c>
      <c r="K5887">
        <v>0</v>
      </c>
      <c r="M5887">
        <v>0</v>
      </c>
      <c r="N5887" t="s">
        <v>1493</v>
      </c>
      <c r="O5887">
        <v>2531</v>
      </c>
      <c r="P5887" t="s">
        <v>776</v>
      </c>
      <c r="Q5887" t="s">
        <v>4193</v>
      </c>
      <c r="R5887" t="s">
        <v>775</v>
      </c>
      <c r="S5887" s="110">
        <v>44927</v>
      </c>
      <c r="T5887" s="110">
        <v>45138</v>
      </c>
      <c r="U5887" s="110">
        <v>45152</v>
      </c>
      <c r="V5887" t="s">
        <v>779</v>
      </c>
      <c r="W5887">
        <v>5</v>
      </c>
      <c r="X5887">
        <v>502</v>
      </c>
      <c r="Y5887">
        <v>12</v>
      </c>
      <c r="Z5887">
        <v>782</v>
      </c>
      <c r="AA5887">
        <v>2</v>
      </c>
      <c r="AB5887">
        <v>2035</v>
      </c>
      <c r="AC5887" t="s">
        <v>4326</v>
      </c>
      <c r="AD5887">
        <v>0</v>
      </c>
      <c r="AE5887">
        <v>0</v>
      </c>
      <c r="AF5887">
        <v>7717</v>
      </c>
      <c r="AG5887">
        <v>0</v>
      </c>
      <c r="AH5887" t="s">
        <v>1493</v>
      </c>
      <c r="AI5887">
        <v>3</v>
      </c>
      <c r="AJ5887">
        <v>2023</v>
      </c>
      <c r="AK5887" t="s">
        <v>4315</v>
      </c>
      <c r="AL5887">
        <v>7</v>
      </c>
      <c r="AM5887" t="s">
        <v>4193</v>
      </c>
      <c r="AN5887" t="s">
        <v>4193</v>
      </c>
      <c r="AO5887" t="s">
        <v>1413</v>
      </c>
      <c r="AP5887">
        <v>0</v>
      </c>
      <c r="AQ5887">
        <v>0</v>
      </c>
      <c r="AR5887">
        <v>500</v>
      </c>
      <c r="AS5887">
        <v>1001</v>
      </c>
    </row>
    <row r="5888" spans="1:45" x14ac:dyDescent="0.25">
      <c r="A5888" t="s">
        <v>36569</v>
      </c>
      <c r="B5888">
        <v>2023</v>
      </c>
      <c r="C5888">
        <v>0</v>
      </c>
      <c r="D5888">
        <v>2645</v>
      </c>
      <c r="E5888">
        <v>5828</v>
      </c>
      <c r="F5888" s="110">
        <v>45083</v>
      </c>
      <c r="G5888">
        <v>1620.18</v>
      </c>
      <c r="H5888" t="s">
        <v>6624</v>
      </c>
      <c r="I5888" t="s">
        <v>38586</v>
      </c>
      <c r="J5888" t="s">
        <v>1833</v>
      </c>
      <c r="K5888">
        <v>0</v>
      </c>
      <c r="M5888">
        <v>0</v>
      </c>
      <c r="N5888" t="s">
        <v>1493</v>
      </c>
      <c r="O5888">
        <v>2527</v>
      </c>
      <c r="P5888" t="s">
        <v>776</v>
      </c>
      <c r="Q5888" t="s">
        <v>4193</v>
      </c>
      <c r="R5888" t="s">
        <v>775</v>
      </c>
      <c r="S5888" s="110">
        <v>44927</v>
      </c>
      <c r="T5888" s="110">
        <v>45138</v>
      </c>
      <c r="U5888" s="110">
        <v>45152</v>
      </c>
      <c r="V5888" t="s">
        <v>779</v>
      </c>
      <c r="W5888">
        <v>5</v>
      </c>
      <c r="X5888">
        <v>502</v>
      </c>
      <c r="Y5888">
        <v>12</v>
      </c>
      <c r="Z5888">
        <v>782</v>
      </c>
      <c r="AA5888">
        <v>2</v>
      </c>
      <c r="AB5888">
        <v>2035</v>
      </c>
      <c r="AC5888" t="s">
        <v>4326</v>
      </c>
      <c r="AD5888">
        <v>0</v>
      </c>
      <c r="AE5888">
        <v>0</v>
      </c>
      <c r="AF5888">
        <v>7717</v>
      </c>
      <c r="AG5888">
        <v>0</v>
      </c>
      <c r="AH5888" t="s">
        <v>1493</v>
      </c>
      <c r="AI5888">
        <v>3</v>
      </c>
      <c r="AJ5888">
        <v>2023</v>
      </c>
      <c r="AK5888" t="s">
        <v>4315</v>
      </c>
      <c r="AL5888">
        <v>7</v>
      </c>
      <c r="AM5888" t="s">
        <v>4193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1</v>
      </c>
    </row>
    <row r="5889" spans="1:45" x14ac:dyDescent="0.25">
      <c r="A5889" t="s">
        <v>39309</v>
      </c>
      <c r="B5889">
        <v>2023</v>
      </c>
      <c r="C5889">
        <v>0</v>
      </c>
      <c r="D5889">
        <v>3364</v>
      </c>
      <c r="E5889">
        <v>5829</v>
      </c>
      <c r="F5889" s="110">
        <v>45083</v>
      </c>
      <c r="G5889">
        <v>1651.69</v>
      </c>
      <c r="H5889" t="s">
        <v>6624</v>
      </c>
      <c r="I5889" t="s">
        <v>44453</v>
      </c>
      <c r="J5889" t="s">
        <v>1833</v>
      </c>
      <c r="K5889">
        <v>0</v>
      </c>
      <c r="M5889">
        <v>0</v>
      </c>
      <c r="N5889" t="s">
        <v>1493</v>
      </c>
      <c r="O5889">
        <v>2527</v>
      </c>
      <c r="P5889" t="s">
        <v>776</v>
      </c>
      <c r="Q5889" t="s">
        <v>4193</v>
      </c>
      <c r="R5889" t="s">
        <v>775</v>
      </c>
      <c r="S5889" s="110">
        <v>44927</v>
      </c>
      <c r="T5889" s="110">
        <v>45138</v>
      </c>
      <c r="U5889" s="110">
        <v>45152</v>
      </c>
      <c r="V5889" t="s">
        <v>779</v>
      </c>
      <c r="W5889">
        <v>5</v>
      </c>
      <c r="X5889">
        <v>502</v>
      </c>
      <c r="Y5889">
        <v>12</v>
      </c>
      <c r="Z5889">
        <v>782</v>
      </c>
      <c r="AA5889">
        <v>2</v>
      </c>
      <c r="AB5889">
        <v>2035</v>
      </c>
      <c r="AC5889" t="s">
        <v>4326</v>
      </c>
      <c r="AD5889">
        <v>0</v>
      </c>
      <c r="AE5889">
        <v>0</v>
      </c>
      <c r="AF5889">
        <v>7717</v>
      </c>
      <c r="AG5889">
        <v>0</v>
      </c>
      <c r="AH5889" t="s">
        <v>1493</v>
      </c>
      <c r="AI5889">
        <v>3</v>
      </c>
      <c r="AJ5889">
        <v>2023</v>
      </c>
      <c r="AK5889" t="s">
        <v>4315</v>
      </c>
      <c r="AL5889">
        <v>7</v>
      </c>
      <c r="AM5889" t="s">
        <v>4193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1001</v>
      </c>
    </row>
    <row r="5890" spans="1:45" x14ac:dyDescent="0.25">
      <c r="A5890" t="s">
        <v>39309</v>
      </c>
      <c r="B5890">
        <v>2023</v>
      </c>
      <c r="C5890">
        <v>0</v>
      </c>
      <c r="D5890">
        <v>3364</v>
      </c>
      <c r="E5890">
        <v>5830</v>
      </c>
      <c r="F5890" s="110">
        <v>45083</v>
      </c>
      <c r="G5890">
        <v>1417.55</v>
      </c>
      <c r="H5890" t="s">
        <v>6624</v>
      </c>
      <c r="I5890" t="s">
        <v>44453</v>
      </c>
      <c r="J5890" t="s">
        <v>1833</v>
      </c>
      <c r="K5890">
        <v>0</v>
      </c>
      <c r="M5890">
        <v>0</v>
      </c>
      <c r="N5890" t="s">
        <v>1493</v>
      </c>
      <c r="O5890">
        <v>2532</v>
      </c>
      <c r="P5890" t="s">
        <v>776</v>
      </c>
      <c r="Q5890" t="s">
        <v>4193</v>
      </c>
      <c r="R5890" t="s">
        <v>775</v>
      </c>
      <c r="S5890" s="110">
        <v>44927</v>
      </c>
      <c r="T5890" s="110">
        <v>45138</v>
      </c>
      <c r="U5890" s="110">
        <v>45152</v>
      </c>
      <c r="V5890" t="s">
        <v>779</v>
      </c>
      <c r="W5890">
        <v>5</v>
      </c>
      <c r="X5890">
        <v>502</v>
      </c>
      <c r="Y5890">
        <v>12</v>
      </c>
      <c r="Z5890">
        <v>782</v>
      </c>
      <c r="AA5890">
        <v>2</v>
      </c>
      <c r="AB5890">
        <v>2035</v>
      </c>
      <c r="AC5890" t="s">
        <v>4326</v>
      </c>
      <c r="AD5890">
        <v>0</v>
      </c>
      <c r="AE5890">
        <v>0</v>
      </c>
      <c r="AF5890">
        <v>7717</v>
      </c>
      <c r="AG5890">
        <v>0</v>
      </c>
      <c r="AH5890" t="s">
        <v>1493</v>
      </c>
      <c r="AI5890">
        <v>3</v>
      </c>
      <c r="AJ5890">
        <v>2023</v>
      </c>
      <c r="AK5890" t="s">
        <v>4315</v>
      </c>
      <c r="AL5890">
        <v>7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1</v>
      </c>
    </row>
    <row r="5891" spans="1:45" x14ac:dyDescent="0.25">
      <c r="A5891" t="s">
        <v>39932</v>
      </c>
      <c r="B5891">
        <v>2023</v>
      </c>
      <c r="C5891">
        <v>0</v>
      </c>
      <c r="D5891">
        <v>3682</v>
      </c>
      <c r="E5891">
        <v>5831</v>
      </c>
      <c r="F5891" s="110">
        <v>45083</v>
      </c>
      <c r="G5891">
        <v>2522.3000000000002</v>
      </c>
      <c r="H5891" t="s">
        <v>6624</v>
      </c>
      <c r="I5891" t="s">
        <v>44454</v>
      </c>
      <c r="J5891" t="s">
        <v>1833</v>
      </c>
      <c r="K5891">
        <v>0</v>
      </c>
      <c r="M5891">
        <v>0</v>
      </c>
      <c r="N5891" t="s">
        <v>1493</v>
      </c>
      <c r="O5891">
        <v>2532</v>
      </c>
      <c r="P5891" t="s">
        <v>776</v>
      </c>
      <c r="Q5891" t="s">
        <v>4193</v>
      </c>
      <c r="R5891" t="s">
        <v>775</v>
      </c>
      <c r="S5891" s="110">
        <v>44927</v>
      </c>
      <c r="T5891" s="110">
        <v>45138</v>
      </c>
      <c r="U5891" s="110">
        <v>45152</v>
      </c>
      <c r="V5891" t="s">
        <v>779</v>
      </c>
      <c r="W5891">
        <v>5</v>
      </c>
      <c r="X5891">
        <v>502</v>
      </c>
      <c r="Y5891">
        <v>12</v>
      </c>
      <c r="Z5891">
        <v>782</v>
      </c>
      <c r="AA5891">
        <v>2</v>
      </c>
      <c r="AB5891">
        <v>2035</v>
      </c>
      <c r="AC5891" t="s">
        <v>4326</v>
      </c>
      <c r="AD5891">
        <v>0</v>
      </c>
      <c r="AE5891">
        <v>0</v>
      </c>
      <c r="AF5891">
        <v>7717</v>
      </c>
      <c r="AG5891">
        <v>0</v>
      </c>
      <c r="AH5891" t="s">
        <v>1493</v>
      </c>
      <c r="AI5891">
        <v>3</v>
      </c>
      <c r="AJ5891">
        <v>2023</v>
      </c>
      <c r="AK5891" t="s">
        <v>4315</v>
      </c>
      <c r="AL5891">
        <v>7</v>
      </c>
      <c r="AM5891" t="s">
        <v>4193</v>
      </c>
      <c r="AN5891" t="s">
        <v>4193</v>
      </c>
      <c r="AO5891" t="s">
        <v>1413</v>
      </c>
      <c r="AP5891">
        <v>0</v>
      </c>
      <c r="AQ5891">
        <v>0</v>
      </c>
      <c r="AR5891">
        <v>540</v>
      </c>
      <c r="AS5891">
        <v>0</v>
      </c>
    </row>
    <row r="5892" spans="1:45" x14ac:dyDescent="0.25">
      <c r="A5892" t="s">
        <v>39309</v>
      </c>
      <c r="B5892">
        <v>2023</v>
      </c>
      <c r="C5892">
        <v>0</v>
      </c>
      <c r="D5892">
        <v>3364</v>
      </c>
      <c r="E5892">
        <v>5832</v>
      </c>
      <c r="F5892" s="110">
        <v>45083</v>
      </c>
      <c r="G5892">
        <v>2862.55</v>
      </c>
      <c r="H5892" t="s">
        <v>6624</v>
      </c>
      <c r="I5892" t="s">
        <v>44453</v>
      </c>
      <c r="J5892" t="s">
        <v>1833</v>
      </c>
      <c r="K5892">
        <v>0</v>
      </c>
      <c r="M5892">
        <v>0</v>
      </c>
      <c r="N5892" t="s">
        <v>1493</v>
      </c>
      <c r="O5892">
        <v>2529</v>
      </c>
      <c r="P5892" t="s">
        <v>776</v>
      </c>
      <c r="Q5892" t="s">
        <v>4193</v>
      </c>
      <c r="R5892" t="s">
        <v>775</v>
      </c>
      <c r="S5892" s="110">
        <v>44927</v>
      </c>
      <c r="T5892" s="110">
        <v>45138</v>
      </c>
      <c r="U5892" s="110">
        <v>45152</v>
      </c>
      <c r="V5892" t="s">
        <v>779</v>
      </c>
      <c r="W5892">
        <v>5</v>
      </c>
      <c r="X5892">
        <v>502</v>
      </c>
      <c r="Y5892">
        <v>12</v>
      </c>
      <c r="Z5892">
        <v>782</v>
      </c>
      <c r="AA5892">
        <v>2</v>
      </c>
      <c r="AB5892">
        <v>2035</v>
      </c>
      <c r="AC5892" t="s">
        <v>4326</v>
      </c>
      <c r="AD5892">
        <v>0</v>
      </c>
      <c r="AE5892">
        <v>0</v>
      </c>
      <c r="AF5892">
        <v>7717</v>
      </c>
      <c r="AG5892">
        <v>0</v>
      </c>
      <c r="AH5892" t="s">
        <v>1493</v>
      </c>
      <c r="AI5892">
        <v>3</v>
      </c>
      <c r="AJ5892">
        <v>2023</v>
      </c>
      <c r="AK5892" t="s">
        <v>4315</v>
      </c>
      <c r="AL5892">
        <v>7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1</v>
      </c>
    </row>
    <row r="5893" spans="1:45" x14ac:dyDescent="0.25">
      <c r="A5893" t="s">
        <v>39301</v>
      </c>
      <c r="B5893">
        <v>2023</v>
      </c>
      <c r="C5893">
        <v>0</v>
      </c>
      <c r="D5893">
        <v>3360</v>
      </c>
      <c r="E5893">
        <v>5833</v>
      </c>
      <c r="F5893" s="110">
        <v>45083</v>
      </c>
      <c r="G5893">
        <v>235.44</v>
      </c>
      <c r="H5893" t="s">
        <v>6624</v>
      </c>
      <c r="I5893" t="s">
        <v>41219</v>
      </c>
      <c r="J5893" t="s">
        <v>1833</v>
      </c>
      <c r="K5893">
        <v>0</v>
      </c>
      <c r="M5893">
        <v>0</v>
      </c>
      <c r="N5893" t="s">
        <v>1493</v>
      </c>
      <c r="O5893">
        <v>2526</v>
      </c>
      <c r="P5893" t="s">
        <v>776</v>
      </c>
      <c r="Q5893" t="s">
        <v>4193</v>
      </c>
      <c r="R5893" t="s">
        <v>775</v>
      </c>
      <c r="S5893" s="110">
        <v>44927</v>
      </c>
      <c r="T5893" s="110">
        <v>45138</v>
      </c>
      <c r="U5893" s="110">
        <v>45152</v>
      </c>
      <c r="V5893" t="s">
        <v>779</v>
      </c>
      <c r="W5893">
        <v>5</v>
      </c>
      <c r="X5893">
        <v>502</v>
      </c>
      <c r="Y5893">
        <v>12</v>
      </c>
      <c r="Z5893">
        <v>782</v>
      </c>
      <c r="AA5893">
        <v>2</v>
      </c>
      <c r="AB5893">
        <v>2035</v>
      </c>
      <c r="AC5893" t="s">
        <v>4326</v>
      </c>
      <c r="AD5893">
        <v>0</v>
      </c>
      <c r="AE5893">
        <v>0</v>
      </c>
      <c r="AF5893">
        <v>7717</v>
      </c>
      <c r="AG5893">
        <v>0</v>
      </c>
      <c r="AH5893" t="s">
        <v>1493</v>
      </c>
      <c r="AI5893">
        <v>3</v>
      </c>
      <c r="AJ5893">
        <v>2023</v>
      </c>
      <c r="AK5893" t="s">
        <v>4315</v>
      </c>
      <c r="AL5893">
        <v>7</v>
      </c>
      <c r="AM5893" t="s">
        <v>4193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1</v>
      </c>
    </row>
    <row r="5894" spans="1:45" x14ac:dyDescent="0.25">
      <c r="A5894" t="s">
        <v>36763</v>
      </c>
      <c r="B5894">
        <v>2023</v>
      </c>
      <c r="C5894">
        <v>0</v>
      </c>
      <c r="D5894">
        <v>2755</v>
      </c>
      <c r="E5894">
        <v>5834</v>
      </c>
      <c r="F5894" s="110">
        <v>45083</v>
      </c>
      <c r="G5894">
        <v>4068.28</v>
      </c>
      <c r="H5894" t="s">
        <v>6624</v>
      </c>
      <c r="I5894" t="s">
        <v>41213</v>
      </c>
      <c r="J5894" t="s">
        <v>1833</v>
      </c>
      <c r="K5894">
        <v>0</v>
      </c>
      <c r="M5894">
        <v>0</v>
      </c>
      <c r="N5894" t="s">
        <v>1493</v>
      </c>
      <c r="O5894">
        <v>2499</v>
      </c>
      <c r="P5894" t="s">
        <v>776</v>
      </c>
      <c r="Q5894" t="s">
        <v>4193</v>
      </c>
      <c r="R5894" t="s">
        <v>775</v>
      </c>
      <c r="S5894" s="110">
        <v>44927</v>
      </c>
      <c r="T5894" s="110">
        <v>45138</v>
      </c>
      <c r="U5894" s="110">
        <v>45152</v>
      </c>
      <c r="V5894" t="s">
        <v>779</v>
      </c>
      <c r="W5894">
        <v>10</v>
      </c>
      <c r="X5894">
        <v>1002</v>
      </c>
      <c r="Y5894">
        <v>20</v>
      </c>
      <c r="Z5894">
        <v>608</v>
      </c>
      <c r="AA5894">
        <v>4</v>
      </c>
      <c r="AB5894">
        <v>2056</v>
      </c>
      <c r="AC5894" t="s">
        <v>4326</v>
      </c>
      <c r="AD5894">
        <v>0</v>
      </c>
      <c r="AE5894">
        <v>0</v>
      </c>
      <c r="AF5894">
        <v>7717</v>
      </c>
      <c r="AG5894">
        <v>0</v>
      </c>
      <c r="AH5894" t="s">
        <v>1493</v>
      </c>
      <c r="AI5894">
        <v>3</v>
      </c>
      <c r="AJ5894">
        <v>2023</v>
      </c>
      <c r="AK5894" t="s">
        <v>4315</v>
      </c>
      <c r="AL5894">
        <v>7</v>
      </c>
      <c r="AM5894" t="s">
        <v>4193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0</v>
      </c>
    </row>
    <row r="5895" spans="1:45" x14ac:dyDescent="0.25">
      <c r="A5895" t="s">
        <v>36763</v>
      </c>
      <c r="B5895">
        <v>2023</v>
      </c>
      <c r="C5895">
        <v>0</v>
      </c>
      <c r="D5895">
        <v>2755</v>
      </c>
      <c r="E5895">
        <v>5835</v>
      </c>
      <c r="F5895" s="110">
        <v>45083</v>
      </c>
      <c r="G5895">
        <v>1648.48</v>
      </c>
      <c r="H5895" t="s">
        <v>6624</v>
      </c>
      <c r="I5895" t="s">
        <v>41213</v>
      </c>
      <c r="J5895" t="s">
        <v>1833</v>
      </c>
      <c r="K5895">
        <v>0</v>
      </c>
      <c r="M5895">
        <v>0</v>
      </c>
      <c r="N5895" t="s">
        <v>1493</v>
      </c>
      <c r="O5895">
        <v>2502</v>
      </c>
      <c r="P5895" t="s">
        <v>776</v>
      </c>
      <c r="Q5895" t="s">
        <v>4193</v>
      </c>
      <c r="R5895" t="s">
        <v>775</v>
      </c>
      <c r="S5895" s="110">
        <v>44927</v>
      </c>
      <c r="T5895" s="110">
        <v>45138</v>
      </c>
      <c r="U5895" s="110">
        <v>45152</v>
      </c>
      <c r="V5895" t="s">
        <v>779</v>
      </c>
      <c r="W5895">
        <v>10</v>
      </c>
      <c r="X5895">
        <v>1002</v>
      </c>
      <c r="Y5895">
        <v>20</v>
      </c>
      <c r="Z5895">
        <v>608</v>
      </c>
      <c r="AA5895">
        <v>4</v>
      </c>
      <c r="AB5895">
        <v>2056</v>
      </c>
      <c r="AC5895" t="s">
        <v>4326</v>
      </c>
      <c r="AD5895">
        <v>0</v>
      </c>
      <c r="AE5895">
        <v>0</v>
      </c>
      <c r="AF5895">
        <v>7717</v>
      </c>
      <c r="AG5895">
        <v>0</v>
      </c>
      <c r="AH5895" t="s">
        <v>1493</v>
      </c>
      <c r="AI5895">
        <v>3</v>
      </c>
      <c r="AJ5895">
        <v>2023</v>
      </c>
      <c r="AK5895" t="s">
        <v>4315</v>
      </c>
      <c r="AL5895">
        <v>7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36765</v>
      </c>
      <c r="B5896">
        <v>2023</v>
      </c>
      <c r="C5896">
        <v>0</v>
      </c>
      <c r="D5896">
        <v>2756</v>
      </c>
      <c r="E5896">
        <v>5836</v>
      </c>
      <c r="F5896" s="110">
        <v>45083</v>
      </c>
      <c r="G5896">
        <v>114.8</v>
      </c>
      <c r="H5896" t="s">
        <v>6624</v>
      </c>
      <c r="I5896" t="s">
        <v>41214</v>
      </c>
      <c r="J5896" t="s">
        <v>1833</v>
      </c>
      <c r="K5896">
        <v>0</v>
      </c>
      <c r="M5896">
        <v>0</v>
      </c>
      <c r="N5896" t="s">
        <v>1493</v>
      </c>
      <c r="O5896">
        <v>2497</v>
      </c>
      <c r="P5896" t="s">
        <v>776</v>
      </c>
      <c r="Q5896" t="s">
        <v>4193</v>
      </c>
      <c r="R5896" t="s">
        <v>775</v>
      </c>
      <c r="S5896" s="110">
        <v>44927</v>
      </c>
      <c r="T5896" s="110">
        <v>45138</v>
      </c>
      <c r="U5896" s="110">
        <v>45152</v>
      </c>
      <c r="V5896" t="s">
        <v>779</v>
      </c>
      <c r="W5896">
        <v>10</v>
      </c>
      <c r="X5896">
        <v>1002</v>
      </c>
      <c r="Y5896">
        <v>20</v>
      </c>
      <c r="Z5896">
        <v>608</v>
      </c>
      <c r="AA5896">
        <v>4</v>
      </c>
      <c r="AB5896">
        <v>2056</v>
      </c>
      <c r="AC5896" t="s">
        <v>4326</v>
      </c>
      <c r="AD5896">
        <v>0</v>
      </c>
      <c r="AE5896">
        <v>0</v>
      </c>
      <c r="AF5896">
        <v>7717</v>
      </c>
      <c r="AG5896">
        <v>0</v>
      </c>
      <c r="AH5896" t="s">
        <v>1493</v>
      </c>
      <c r="AI5896">
        <v>3</v>
      </c>
      <c r="AJ5896">
        <v>2023</v>
      </c>
      <c r="AK5896" t="s">
        <v>4315</v>
      </c>
      <c r="AL5896">
        <v>7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36765</v>
      </c>
      <c r="B5897">
        <v>2023</v>
      </c>
      <c r="C5897">
        <v>0</v>
      </c>
      <c r="D5897">
        <v>2756</v>
      </c>
      <c r="E5897">
        <v>5837</v>
      </c>
      <c r="F5897" s="110">
        <v>45083</v>
      </c>
      <c r="G5897">
        <v>229.6</v>
      </c>
      <c r="H5897" t="s">
        <v>6624</v>
      </c>
      <c r="I5897" t="s">
        <v>41214</v>
      </c>
      <c r="J5897" t="s">
        <v>1833</v>
      </c>
      <c r="K5897">
        <v>0</v>
      </c>
      <c r="M5897">
        <v>0</v>
      </c>
      <c r="N5897" t="s">
        <v>1493</v>
      </c>
      <c r="O5897">
        <v>2501</v>
      </c>
      <c r="P5897" t="s">
        <v>776</v>
      </c>
      <c r="Q5897" t="s">
        <v>4193</v>
      </c>
      <c r="R5897" t="s">
        <v>775</v>
      </c>
      <c r="S5897" s="110">
        <v>44927</v>
      </c>
      <c r="T5897" s="110">
        <v>45138</v>
      </c>
      <c r="U5897" s="110">
        <v>45152</v>
      </c>
      <c r="V5897" t="s">
        <v>779</v>
      </c>
      <c r="W5897">
        <v>10</v>
      </c>
      <c r="X5897">
        <v>1002</v>
      </c>
      <c r="Y5897">
        <v>20</v>
      </c>
      <c r="Z5897">
        <v>608</v>
      </c>
      <c r="AA5897">
        <v>4</v>
      </c>
      <c r="AB5897">
        <v>2056</v>
      </c>
      <c r="AC5897" t="s">
        <v>4326</v>
      </c>
      <c r="AD5897">
        <v>0</v>
      </c>
      <c r="AE5897">
        <v>0</v>
      </c>
      <c r="AF5897">
        <v>7717</v>
      </c>
      <c r="AG5897">
        <v>0</v>
      </c>
      <c r="AH5897" t="s">
        <v>1493</v>
      </c>
      <c r="AI5897">
        <v>3</v>
      </c>
      <c r="AJ5897">
        <v>2023</v>
      </c>
      <c r="AK5897" t="s">
        <v>4315</v>
      </c>
      <c r="AL5897">
        <v>7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36763</v>
      </c>
      <c r="B5898">
        <v>2023</v>
      </c>
      <c r="C5898">
        <v>0</v>
      </c>
      <c r="D5898">
        <v>2755</v>
      </c>
      <c r="E5898">
        <v>5838</v>
      </c>
      <c r="F5898" s="110">
        <v>45083</v>
      </c>
      <c r="G5898">
        <v>2227.3200000000002</v>
      </c>
      <c r="H5898" t="s">
        <v>6624</v>
      </c>
      <c r="I5898" t="s">
        <v>41213</v>
      </c>
      <c r="J5898" t="s">
        <v>1833</v>
      </c>
      <c r="K5898">
        <v>0</v>
      </c>
      <c r="M5898">
        <v>0</v>
      </c>
      <c r="N5898" t="s">
        <v>1493</v>
      </c>
      <c r="O5898">
        <v>2506</v>
      </c>
      <c r="P5898" t="s">
        <v>776</v>
      </c>
      <c r="Q5898" t="s">
        <v>4193</v>
      </c>
      <c r="R5898" t="s">
        <v>775</v>
      </c>
      <c r="S5898" s="110">
        <v>44927</v>
      </c>
      <c r="T5898" s="110">
        <v>45138</v>
      </c>
      <c r="U5898" s="110">
        <v>45152</v>
      </c>
      <c r="V5898" t="s">
        <v>779</v>
      </c>
      <c r="W5898">
        <v>10</v>
      </c>
      <c r="X5898">
        <v>1002</v>
      </c>
      <c r="Y5898">
        <v>20</v>
      </c>
      <c r="Z5898">
        <v>608</v>
      </c>
      <c r="AA5898">
        <v>4</v>
      </c>
      <c r="AB5898">
        <v>2056</v>
      </c>
      <c r="AC5898" t="s">
        <v>4326</v>
      </c>
      <c r="AD5898">
        <v>0</v>
      </c>
      <c r="AE5898">
        <v>0</v>
      </c>
      <c r="AF5898">
        <v>7717</v>
      </c>
      <c r="AG5898">
        <v>0</v>
      </c>
      <c r="AH5898" t="s">
        <v>1493</v>
      </c>
      <c r="AI5898">
        <v>3</v>
      </c>
      <c r="AJ5898">
        <v>2023</v>
      </c>
      <c r="AK5898" t="s">
        <v>4315</v>
      </c>
      <c r="AL5898">
        <v>7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36767</v>
      </c>
      <c r="B5899">
        <v>2023</v>
      </c>
      <c r="C5899">
        <v>0</v>
      </c>
      <c r="D5899">
        <v>2757</v>
      </c>
      <c r="E5899">
        <v>5839</v>
      </c>
      <c r="F5899" s="110">
        <v>45083</v>
      </c>
      <c r="G5899">
        <v>2372.2399999999998</v>
      </c>
      <c r="H5899" t="s">
        <v>6624</v>
      </c>
      <c r="I5899" t="s">
        <v>41069</v>
      </c>
      <c r="J5899" t="s">
        <v>1833</v>
      </c>
      <c r="K5899">
        <v>0</v>
      </c>
      <c r="M5899">
        <v>0</v>
      </c>
      <c r="N5899" t="s">
        <v>1493</v>
      </c>
      <c r="O5899">
        <v>2505</v>
      </c>
      <c r="P5899" t="s">
        <v>776</v>
      </c>
      <c r="Q5899" t="s">
        <v>4193</v>
      </c>
      <c r="R5899" t="s">
        <v>775</v>
      </c>
      <c r="S5899" s="110">
        <v>44927</v>
      </c>
      <c r="T5899" s="110">
        <v>45138</v>
      </c>
      <c r="U5899" s="110">
        <v>45152</v>
      </c>
      <c r="V5899" t="s">
        <v>779</v>
      </c>
      <c r="W5899">
        <v>10</v>
      </c>
      <c r="X5899">
        <v>1002</v>
      </c>
      <c r="Y5899">
        <v>20</v>
      </c>
      <c r="Z5899">
        <v>608</v>
      </c>
      <c r="AA5899">
        <v>4</v>
      </c>
      <c r="AB5899">
        <v>2056</v>
      </c>
      <c r="AC5899" t="s">
        <v>4326</v>
      </c>
      <c r="AD5899">
        <v>0</v>
      </c>
      <c r="AE5899">
        <v>0</v>
      </c>
      <c r="AF5899">
        <v>7717</v>
      </c>
      <c r="AG5899">
        <v>0</v>
      </c>
      <c r="AH5899" t="s">
        <v>1493</v>
      </c>
      <c r="AI5899">
        <v>3</v>
      </c>
      <c r="AJ5899">
        <v>2023</v>
      </c>
      <c r="AK5899" t="s">
        <v>4315</v>
      </c>
      <c r="AL5899">
        <v>7</v>
      </c>
      <c r="AM5899" t="s">
        <v>4193</v>
      </c>
      <c r="AN5899" t="s">
        <v>4193</v>
      </c>
      <c r="AO5899" t="s">
        <v>1413</v>
      </c>
      <c r="AP5899">
        <v>0</v>
      </c>
      <c r="AQ5899">
        <v>0</v>
      </c>
      <c r="AR5899">
        <v>500</v>
      </c>
      <c r="AS5899">
        <v>0</v>
      </c>
    </row>
    <row r="5900" spans="1:45" x14ac:dyDescent="0.25">
      <c r="A5900" t="s">
        <v>36765</v>
      </c>
      <c r="B5900">
        <v>2023</v>
      </c>
      <c r="C5900">
        <v>0</v>
      </c>
      <c r="D5900">
        <v>2756</v>
      </c>
      <c r="E5900">
        <v>5840</v>
      </c>
      <c r="F5900" s="110">
        <v>45083</v>
      </c>
      <c r="G5900">
        <v>688.15</v>
      </c>
      <c r="H5900" t="s">
        <v>6624</v>
      </c>
      <c r="I5900" t="s">
        <v>41214</v>
      </c>
      <c r="J5900" t="s">
        <v>1833</v>
      </c>
      <c r="K5900">
        <v>0</v>
      </c>
      <c r="M5900">
        <v>0</v>
      </c>
      <c r="N5900" t="s">
        <v>1493</v>
      </c>
      <c r="O5900">
        <v>2504</v>
      </c>
      <c r="P5900" t="s">
        <v>776</v>
      </c>
      <c r="Q5900" t="s">
        <v>4193</v>
      </c>
      <c r="R5900" t="s">
        <v>775</v>
      </c>
      <c r="S5900" s="110">
        <v>44927</v>
      </c>
      <c r="T5900" s="110">
        <v>45138</v>
      </c>
      <c r="U5900" s="110">
        <v>45152</v>
      </c>
      <c r="V5900" t="s">
        <v>779</v>
      </c>
      <c r="W5900">
        <v>10</v>
      </c>
      <c r="X5900">
        <v>1002</v>
      </c>
      <c r="Y5900">
        <v>20</v>
      </c>
      <c r="Z5900">
        <v>608</v>
      </c>
      <c r="AA5900">
        <v>4</v>
      </c>
      <c r="AB5900">
        <v>2056</v>
      </c>
      <c r="AC5900" t="s">
        <v>4326</v>
      </c>
      <c r="AD5900">
        <v>0</v>
      </c>
      <c r="AE5900">
        <v>0</v>
      </c>
      <c r="AF5900">
        <v>7717</v>
      </c>
      <c r="AG5900">
        <v>0</v>
      </c>
      <c r="AH5900" t="s">
        <v>1493</v>
      </c>
      <c r="AI5900">
        <v>3</v>
      </c>
      <c r="AJ5900">
        <v>2023</v>
      </c>
      <c r="AK5900" t="s">
        <v>4315</v>
      </c>
      <c r="AL5900">
        <v>7</v>
      </c>
      <c r="AM5900" t="s">
        <v>4193</v>
      </c>
      <c r="AN5900" t="s">
        <v>4193</v>
      </c>
      <c r="AO5900" t="s">
        <v>1413</v>
      </c>
      <c r="AP5900">
        <v>0</v>
      </c>
      <c r="AQ5900">
        <v>0</v>
      </c>
      <c r="AR5900">
        <v>500</v>
      </c>
      <c r="AS5900">
        <v>0</v>
      </c>
    </row>
    <row r="5901" spans="1:45" x14ac:dyDescent="0.25">
      <c r="A5901" t="s">
        <v>39485</v>
      </c>
      <c r="B5901">
        <v>2023</v>
      </c>
      <c r="C5901">
        <v>0</v>
      </c>
      <c r="D5901">
        <v>3457</v>
      </c>
      <c r="E5901">
        <v>5841</v>
      </c>
      <c r="F5901" s="110">
        <v>45083</v>
      </c>
      <c r="G5901">
        <v>4242.12</v>
      </c>
      <c r="H5901" t="s">
        <v>6624</v>
      </c>
      <c r="I5901" t="s">
        <v>44455</v>
      </c>
      <c r="J5901" t="s">
        <v>1833</v>
      </c>
      <c r="K5901">
        <v>0</v>
      </c>
      <c r="M5901">
        <v>0</v>
      </c>
      <c r="N5901" t="s">
        <v>1493</v>
      </c>
      <c r="O5901">
        <v>2498</v>
      </c>
      <c r="P5901" t="s">
        <v>776</v>
      </c>
      <c r="Q5901" t="s">
        <v>4193</v>
      </c>
      <c r="R5901" t="s">
        <v>775</v>
      </c>
      <c r="S5901" s="110">
        <v>44927</v>
      </c>
      <c r="T5901" s="110">
        <v>45138</v>
      </c>
      <c r="U5901" s="110">
        <v>45152</v>
      </c>
      <c r="V5901" t="s">
        <v>779</v>
      </c>
      <c r="W5901">
        <v>10</v>
      </c>
      <c r="X5901">
        <v>1004</v>
      </c>
      <c r="Y5901">
        <v>17</v>
      </c>
      <c r="Z5901">
        <v>511</v>
      </c>
      <c r="AA5901">
        <v>12</v>
      </c>
      <c r="AB5901">
        <v>1021</v>
      </c>
      <c r="AC5901" t="s">
        <v>5138</v>
      </c>
      <c r="AD5901">
        <v>0</v>
      </c>
      <c r="AE5901">
        <v>0</v>
      </c>
      <c r="AF5901">
        <v>7717</v>
      </c>
      <c r="AG5901">
        <v>0</v>
      </c>
      <c r="AH5901" t="s">
        <v>1493</v>
      </c>
      <c r="AI5901">
        <v>3</v>
      </c>
      <c r="AJ5901">
        <v>2023</v>
      </c>
      <c r="AK5901" t="s">
        <v>4315</v>
      </c>
      <c r="AL5901">
        <v>7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39473</v>
      </c>
      <c r="B5902">
        <v>2023</v>
      </c>
      <c r="C5902">
        <v>0</v>
      </c>
      <c r="D5902">
        <v>3445</v>
      </c>
      <c r="E5902">
        <v>5842</v>
      </c>
      <c r="F5902" s="110">
        <v>45083</v>
      </c>
      <c r="G5902">
        <v>1010.4</v>
      </c>
      <c r="H5902" t="s">
        <v>6624</v>
      </c>
      <c r="I5902" t="s">
        <v>44456</v>
      </c>
      <c r="J5902" t="s">
        <v>1833</v>
      </c>
      <c r="K5902">
        <v>0</v>
      </c>
      <c r="M5902">
        <v>0</v>
      </c>
      <c r="N5902" t="s">
        <v>1493</v>
      </c>
      <c r="O5902">
        <v>2508</v>
      </c>
      <c r="P5902" t="s">
        <v>776</v>
      </c>
      <c r="Q5902" t="s">
        <v>4193</v>
      </c>
      <c r="R5902" t="s">
        <v>775</v>
      </c>
      <c r="S5902" s="110">
        <v>44927</v>
      </c>
      <c r="T5902" s="110">
        <v>45138</v>
      </c>
      <c r="U5902" s="110">
        <v>45152</v>
      </c>
      <c r="V5902" t="s">
        <v>779</v>
      </c>
      <c r="W5902">
        <v>9</v>
      </c>
      <c r="X5902">
        <v>901</v>
      </c>
      <c r="Y5902">
        <v>4</v>
      </c>
      <c r="Z5902">
        <v>122</v>
      </c>
      <c r="AA5902">
        <v>1</v>
      </c>
      <c r="AB5902">
        <v>2010</v>
      </c>
      <c r="AC5902" t="s">
        <v>4326</v>
      </c>
      <c r="AD5902">
        <v>0</v>
      </c>
      <c r="AE5902">
        <v>0</v>
      </c>
      <c r="AF5902">
        <v>7717</v>
      </c>
      <c r="AG5902">
        <v>0</v>
      </c>
      <c r="AH5902" t="s">
        <v>1493</v>
      </c>
      <c r="AI5902">
        <v>3</v>
      </c>
      <c r="AJ5902">
        <v>2023</v>
      </c>
      <c r="AK5902" t="s">
        <v>4315</v>
      </c>
      <c r="AL5902">
        <v>7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10221</v>
      </c>
      <c r="B5903">
        <v>2023</v>
      </c>
      <c r="C5903">
        <v>0</v>
      </c>
      <c r="D5903">
        <v>1167</v>
      </c>
      <c r="E5903">
        <v>5844</v>
      </c>
      <c r="F5903" s="110">
        <v>45083</v>
      </c>
      <c r="G5903">
        <v>1440.81</v>
      </c>
      <c r="H5903" t="s">
        <v>6624</v>
      </c>
      <c r="I5903" t="s">
        <v>33397</v>
      </c>
      <c r="J5903" t="s">
        <v>1833</v>
      </c>
      <c r="K5903">
        <v>0</v>
      </c>
      <c r="M5903">
        <v>0</v>
      </c>
      <c r="N5903" t="s">
        <v>1493</v>
      </c>
      <c r="O5903">
        <v>2533</v>
      </c>
      <c r="P5903" t="s">
        <v>776</v>
      </c>
      <c r="Q5903" t="s">
        <v>4193</v>
      </c>
      <c r="R5903" t="s">
        <v>775</v>
      </c>
      <c r="S5903" s="110">
        <v>44927</v>
      </c>
      <c r="T5903" s="110">
        <v>45138</v>
      </c>
      <c r="U5903" s="110">
        <v>45152</v>
      </c>
      <c r="V5903" t="s">
        <v>779</v>
      </c>
      <c r="W5903">
        <v>8</v>
      </c>
      <c r="X5903">
        <v>801</v>
      </c>
      <c r="Y5903">
        <v>10</v>
      </c>
      <c r="Z5903">
        <v>301</v>
      </c>
      <c r="AA5903">
        <v>6</v>
      </c>
      <c r="AB5903">
        <v>2105</v>
      </c>
      <c r="AC5903" t="s">
        <v>4326</v>
      </c>
      <c r="AD5903">
        <v>0</v>
      </c>
      <c r="AE5903">
        <v>0</v>
      </c>
      <c r="AF5903">
        <v>7717</v>
      </c>
      <c r="AG5903">
        <v>0</v>
      </c>
      <c r="AH5903" t="s">
        <v>1493</v>
      </c>
      <c r="AI5903">
        <v>3</v>
      </c>
      <c r="AJ5903">
        <v>2023</v>
      </c>
      <c r="AK5903" t="s">
        <v>4315</v>
      </c>
      <c r="AL5903">
        <v>7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1002</v>
      </c>
    </row>
    <row r="5904" spans="1:45" x14ac:dyDescent="0.25">
      <c r="A5904" t="s">
        <v>39786</v>
      </c>
      <c r="B5904">
        <v>2023</v>
      </c>
      <c r="C5904">
        <v>0</v>
      </c>
      <c r="D5904">
        <v>3603</v>
      </c>
      <c r="E5904">
        <v>5845</v>
      </c>
      <c r="F5904" s="110">
        <v>45083</v>
      </c>
      <c r="G5904">
        <v>934.18</v>
      </c>
      <c r="H5904" t="s">
        <v>6624</v>
      </c>
      <c r="I5904" t="s">
        <v>44457</v>
      </c>
      <c r="J5904" t="s">
        <v>1833</v>
      </c>
      <c r="K5904">
        <v>0</v>
      </c>
      <c r="M5904">
        <v>0</v>
      </c>
      <c r="N5904" t="s">
        <v>1493</v>
      </c>
      <c r="O5904">
        <v>2536</v>
      </c>
      <c r="P5904" t="s">
        <v>776</v>
      </c>
      <c r="Q5904" t="s">
        <v>4193</v>
      </c>
      <c r="R5904" t="s">
        <v>775</v>
      </c>
      <c r="S5904" s="110">
        <v>44927</v>
      </c>
      <c r="T5904" s="110">
        <v>45138</v>
      </c>
      <c r="U5904" s="110">
        <v>45152</v>
      </c>
      <c r="V5904" t="s">
        <v>779</v>
      </c>
      <c r="W5904">
        <v>8</v>
      </c>
      <c r="X5904">
        <v>801</v>
      </c>
      <c r="Y5904">
        <v>10</v>
      </c>
      <c r="Z5904">
        <v>301</v>
      </c>
      <c r="AA5904">
        <v>6</v>
      </c>
      <c r="AB5904">
        <v>2105</v>
      </c>
      <c r="AC5904" t="s">
        <v>4326</v>
      </c>
      <c r="AD5904">
        <v>0</v>
      </c>
      <c r="AE5904">
        <v>0</v>
      </c>
      <c r="AF5904">
        <v>7717</v>
      </c>
      <c r="AG5904">
        <v>0</v>
      </c>
      <c r="AH5904" t="s">
        <v>1493</v>
      </c>
      <c r="AI5904">
        <v>3</v>
      </c>
      <c r="AJ5904">
        <v>2023</v>
      </c>
      <c r="AK5904" t="s">
        <v>4315</v>
      </c>
      <c r="AL5904">
        <v>7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600</v>
      </c>
      <c r="AS5904">
        <v>0</v>
      </c>
    </row>
    <row r="5905" spans="1:45" x14ac:dyDescent="0.25">
      <c r="A5905" t="s">
        <v>10221</v>
      </c>
      <c r="B5905">
        <v>2023</v>
      </c>
      <c r="C5905">
        <v>0</v>
      </c>
      <c r="D5905">
        <v>1167</v>
      </c>
      <c r="E5905">
        <v>5846</v>
      </c>
      <c r="F5905" s="110">
        <v>45083</v>
      </c>
      <c r="G5905">
        <v>1638.78</v>
      </c>
      <c r="H5905" t="s">
        <v>6624</v>
      </c>
      <c r="I5905" t="s">
        <v>33397</v>
      </c>
      <c r="J5905" t="s">
        <v>1833</v>
      </c>
      <c r="K5905">
        <v>0</v>
      </c>
      <c r="M5905">
        <v>0</v>
      </c>
      <c r="N5905" t="s">
        <v>1493</v>
      </c>
      <c r="O5905">
        <v>2536</v>
      </c>
      <c r="P5905" t="s">
        <v>776</v>
      </c>
      <c r="Q5905" t="s">
        <v>4193</v>
      </c>
      <c r="R5905" t="s">
        <v>775</v>
      </c>
      <c r="S5905" s="110">
        <v>44927</v>
      </c>
      <c r="T5905" s="110">
        <v>45138</v>
      </c>
      <c r="U5905" s="110">
        <v>45152</v>
      </c>
      <c r="V5905" t="s">
        <v>779</v>
      </c>
      <c r="W5905">
        <v>8</v>
      </c>
      <c r="X5905">
        <v>801</v>
      </c>
      <c r="Y5905">
        <v>10</v>
      </c>
      <c r="Z5905">
        <v>301</v>
      </c>
      <c r="AA5905">
        <v>6</v>
      </c>
      <c r="AB5905">
        <v>2105</v>
      </c>
      <c r="AC5905" t="s">
        <v>4326</v>
      </c>
      <c r="AD5905">
        <v>0</v>
      </c>
      <c r="AE5905">
        <v>0</v>
      </c>
      <c r="AF5905">
        <v>7717</v>
      </c>
      <c r="AG5905">
        <v>0</v>
      </c>
      <c r="AH5905" t="s">
        <v>1493</v>
      </c>
      <c r="AI5905">
        <v>3</v>
      </c>
      <c r="AJ5905">
        <v>2023</v>
      </c>
      <c r="AK5905" t="s">
        <v>4315</v>
      </c>
      <c r="AL5905">
        <v>7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1002</v>
      </c>
    </row>
    <row r="5906" spans="1:45" x14ac:dyDescent="0.25">
      <c r="A5906" t="s">
        <v>37782</v>
      </c>
      <c r="B5906">
        <v>2023</v>
      </c>
      <c r="C5906">
        <v>0</v>
      </c>
      <c r="D5906">
        <v>3285</v>
      </c>
      <c r="E5906">
        <v>5847</v>
      </c>
      <c r="F5906" s="110">
        <v>45083</v>
      </c>
      <c r="G5906">
        <v>1760.04</v>
      </c>
      <c r="H5906" t="s">
        <v>6624</v>
      </c>
      <c r="I5906" t="s">
        <v>41215</v>
      </c>
      <c r="J5906" t="s">
        <v>1833</v>
      </c>
      <c r="K5906">
        <v>0</v>
      </c>
      <c r="M5906">
        <v>0</v>
      </c>
      <c r="N5906" t="s">
        <v>1493</v>
      </c>
      <c r="O5906">
        <v>2534</v>
      </c>
      <c r="P5906" t="s">
        <v>776</v>
      </c>
      <c r="Q5906" t="s">
        <v>4193</v>
      </c>
      <c r="R5906" t="s">
        <v>775</v>
      </c>
      <c r="S5906" s="110">
        <v>44927</v>
      </c>
      <c r="T5906" s="110">
        <v>45138</v>
      </c>
      <c r="U5906" s="110">
        <v>45152</v>
      </c>
      <c r="V5906" t="s">
        <v>779</v>
      </c>
      <c r="W5906">
        <v>8</v>
      </c>
      <c r="X5906">
        <v>801</v>
      </c>
      <c r="Y5906">
        <v>10</v>
      </c>
      <c r="Z5906">
        <v>301</v>
      </c>
      <c r="AA5906">
        <v>6</v>
      </c>
      <c r="AB5906">
        <v>2105</v>
      </c>
      <c r="AC5906" t="s">
        <v>4326</v>
      </c>
      <c r="AD5906">
        <v>0</v>
      </c>
      <c r="AE5906">
        <v>0</v>
      </c>
      <c r="AF5906">
        <v>7717</v>
      </c>
      <c r="AG5906">
        <v>0</v>
      </c>
      <c r="AH5906" t="s">
        <v>1493</v>
      </c>
      <c r="AI5906">
        <v>3</v>
      </c>
      <c r="AJ5906">
        <v>2023</v>
      </c>
      <c r="AK5906" t="s">
        <v>4315</v>
      </c>
      <c r="AL5906">
        <v>7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1002</v>
      </c>
    </row>
    <row r="5907" spans="1:45" x14ac:dyDescent="0.25">
      <c r="A5907" t="s">
        <v>37782</v>
      </c>
      <c r="B5907">
        <v>2023</v>
      </c>
      <c r="C5907">
        <v>0</v>
      </c>
      <c r="D5907">
        <v>3285</v>
      </c>
      <c r="E5907">
        <v>5848</v>
      </c>
      <c r="F5907" s="110">
        <v>45083</v>
      </c>
      <c r="G5907">
        <v>1735.56</v>
      </c>
      <c r="H5907" t="s">
        <v>6624</v>
      </c>
      <c r="I5907" t="s">
        <v>41215</v>
      </c>
      <c r="J5907" t="s">
        <v>1833</v>
      </c>
      <c r="K5907">
        <v>0</v>
      </c>
      <c r="M5907">
        <v>0</v>
      </c>
      <c r="N5907" t="s">
        <v>1493</v>
      </c>
      <c r="O5907">
        <v>2535</v>
      </c>
      <c r="P5907" t="s">
        <v>776</v>
      </c>
      <c r="Q5907" t="s">
        <v>4193</v>
      </c>
      <c r="R5907" t="s">
        <v>775</v>
      </c>
      <c r="S5907" s="110">
        <v>44927</v>
      </c>
      <c r="T5907" s="110">
        <v>45138</v>
      </c>
      <c r="U5907" s="110">
        <v>45152</v>
      </c>
      <c r="V5907" t="s">
        <v>779</v>
      </c>
      <c r="W5907">
        <v>8</v>
      </c>
      <c r="X5907">
        <v>801</v>
      </c>
      <c r="Y5907">
        <v>10</v>
      </c>
      <c r="Z5907">
        <v>301</v>
      </c>
      <c r="AA5907">
        <v>6</v>
      </c>
      <c r="AB5907">
        <v>2105</v>
      </c>
      <c r="AC5907" t="s">
        <v>4326</v>
      </c>
      <c r="AD5907">
        <v>0</v>
      </c>
      <c r="AE5907">
        <v>0</v>
      </c>
      <c r="AF5907">
        <v>7717</v>
      </c>
      <c r="AG5907">
        <v>0</v>
      </c>
      <c r="AH5907" t="s">
        <v>1493</v>
      </c>
      <c r="AI5907">
        <v>3</v>
      </c>
      <c r="AJ5907">
        <v>2023</v>
      </c>
      <c r="AK5907" t="s">
        <v>4315</v>
      </c>
      <c r="AL5907">
        <v>7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37782</v>
      </c>
      <c r="B5908">
        <v>2023</v>
      </c>
      <c r="C5908">
        <v>0</v>
      </c>
      <c r="D5908">
        <v>3285</v>
      </c>
      <c r="E5908">
        <v>5849</v>
      </c>
      <c r="F5908" s="110">
        <v>45083</v>
      </c>
      <c r="G5908">
        <v>3818.35</v>
      </c>
      <c r="H5908" t="s">
        <v>6624</v>
      </c>
      <c r="I5908" t="s">
        <v>41215</v>
      </c>
      <c r="J5908" t="s">
        <v>1833</v>
      </c>
      <c r="K5908">
        <v>0</v>
      </c>
      <c r="M5908">
        <v>0</v>
      </c>
      <c r="N5908" t="s">
        <v>1493</v>
      </c>
      <c r="O5908">
        <v>2537</v>
      </c>
      <c r="P5908" t="s">
        <v>776</v>
      </c>
      <c r="Q5908" t="s">
        <v>4193</v>
      </c>
      <c r="R5908" t="s">
        <v>775</v>
      </c>
      <c r="S5908" s="110">
        <v>44927</v>
      </c>
      <c r="T5908" s="110">
        <v>45138</v>
      </c>
      <c r="U5908" s="110">
        <v>45152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105</v>
      </c>
      <c r="AC5908" t="s">
        <v>4326</v>
      </c>
      <c r="AD5908">
        <v>0</v>
      </c>
      <c r="AE5908">
        <v>0</v>
      </c>
      <c r="AF5908">
        <v>7717</v>
      </c>
      <c r="AG5908">
        <v>0</v>
      </c>
      <c r="AH5908" t="s">
        <v>1493</v>
      </c>
      <c r="AI5908">
        <v>3</v>
      </c>
      <c r="AJ5908">
        <v>2023</v>
      </c>
      <c r="AK5908" t="s">
        <v>4315</v>
      </c>
      <c r="AL5908">
        <v>7</v>
      </c>
      <c r="AM5908" t="s">
        <v>4193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39473</v>
      </c>
      <c r="B5909">
        <v>2023</v>
      </c>
      <c r="C5909">
        <v>0</v>
      </c>
      <c r="D5909">
        <v>3445</v>
      </c>
      <c r="E5909">
        <v>5850</v>
      </c>
      <c r="F5909" s="110">
        <v>45083</v>
      </c>
      <c r="G5909">
        <v>22.8</v>
      </c>
      <c r="H5909" t="s">
        <v>6624</v>
      </c>
      <c r="I5909" t="s">
        <v>44456</v>
      </c>
      <c r="J5909" t="s">
        <v>1833</v>
      </c>
      <c r="K5909">
        <v>0</v>
      </c>
      <c r="M5909">
        <v>0</v>
      </c>
      <c r="N5909" t="s">
        <v>1493</v>
      </c>
      <c r="O5909">
        <v>2507</v>
      </c>
      <c r="P5909" t="s">
        <v>776</v>
      </c>
      <c r="Q5909" t="s">
        <v>4193</v>
      </c>
      <c r="R5909" t="s">
        <v>775</v>
      </c>
      <c r="S5909" s="110">
        <v>44927</v>
      </c>
      <c r="T5909" s="110">
        <v>45138</v>
      </c>
      <c r="U5909" s="110">
        <v>45152</v>
      </c>
      <c r="V5909" t="s">
        <v>779</v>
      </c>
      <c r="W5909">
        <v>9</v>
      </c>
      <c r="X5909">
        <v>901</v>
      </c>
      <c r="Y5909">
        <v>4</v>
      </c>
      <c r="Z5909">
        <v>122</v>
      </c>
      <c r="AA5909">
        <v>1</v>
      </c>
      <c r="AB5909">
        <v>2010</v>
      </c>
      <c r="AC5909" t="s">
        <v>4326</v>
      </c>
      <c r="AD5909">
        <v>0</v>
      </c>
      <c r="AE5909">
        <v>0</v>
      </c>
      <c r="AF5909">
        <v>7717</v>
      </c>
      <c r="AG5909">
        <v>0</v>
      </c>
      <c r="AH5909" t="s">
        <v>1493</v>
      </c>
      <c r="AI5909">
        <v>3</v>
      </c>
      <c r="AJ5909">
        <v>2023</v>
      </c>
      <c r="AK5909" t="s">
        <v>4315</v>
      </c>
      <c r="AL5909">
        <v>7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0</v>
      </c>
    </row>
    <row r="5910" spans="1:45" x14ac:dyDescent="0.25">
      <c r="A5910" t="s">
        <v>10775</v>
      </c>
      <c r="B5910">
        <v>2023</v>
      </c>
      <c r="C5910">
        <v>0</v>
      </c>
      <c r="D5910">
        <v>1452</v>
      </c>
      <c r="E5910">
        <v>5851</v>
      </c>
      <c r="F5910" s="110">
        <v>45083</v>
      </c>
      <c r="G5910">
        <v>21.41</v>
      </c>
      <c r="H5910" t="s">
        <v>6624</v>
      </c>
      <c r="I5910" t="s">
        <v>33434</v>
      </c>
      <c r="J5910" t="s">
        <v>1833</v>
      </c>
      <c r="K5910">
        <v>0</v>
      </c>
      <c r="M5910">
        <v>0</v>
      </c>
      <c r="N5910" t="s">
        <v>1493</v>
      </c>
      <c r="O5910">
        <v>2507</v>
      </c>
      <c r="P5910" t="s">
        <v>776</v>
      </c>
      <c r="Q5910" t="s">
        <v>4193</v>
      </c>
      <c r="R5910" t="s">
        <v>775</v>
      </c>
      <c r="S5910" s="110">
        <v>44927</v>
      </c>
      <c r="T5910" s="110">
        <v>45138</v>
      </c>
      <c r="U5910" s="110">
        <v>45152</v>
      </c>
      <c r="V5910" t="s">
        <v>779</v>
      </c>
      <c r="W5910">
        <v>9</v>
      </c>
      <c r="X5910">
        <v>904</v>
      </c>
      <c r="Y5910">
        <v>8</v>
      </c>
      <c r="Z5910">
        <v>243</v>
      </c>
      <c r="AA5910">
        <v>11</v>
      </c>
      <c r="AB5910">
        <v>2107</v>
      </c>
      <c r="AC5910" t="s">
        <v>4326</v>
      </c>
      <c r="AD5910">
        <v>0</v>
      </c>
      <c r="AE5910">
        <v>0</v>
      </c>
      <c r="AF5910">
        <v>7717</v>
      </c>
      <c r="AG5910">
        <v>0</v>
      </c>
      <c r="AH5910" t="s">
        <v>1493</v>
      </c>
      <c r="AI5910">
        <v>3</v>
      </c>
      <c r="AJ5910">
        <v>2023</v>
      </c>
      <c r="AK5910" t="s">
        <v>4315</v>
      </c>
      <c r="AL5910">
        <v>7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0</v>
      </c>
    </row>
    <row r="5911" spans="1:45" x14ac:dyDescent="0.25">
      <c r="A5911" t="s">
        <v>42472</v>
      </c>
      <c r="B5911">
        <v>2023</v>
      </c>
      <c r="C5911">
        <v>0</v>
      </c>
      <c r="D5911">
        <v>4245</v>
      </c>
      <c r="E5911">
        <v>5852</v>
      </c>
      <c r="F5911" s="110">
        <v>45083</v>
      </c>
      <c r="G5911">
        <v>455.28</v>
      </c>
      <c r="H5911" t="s">
        <v>6624</v>
      </c>
      <c r="I5911" t="s">
        <v>44458</v>
      </c>
      <c r="J5911" t="s">
        <v>1833</v>
      </c>
      <c r="K5911">
        <v>0</v>
      </c>
      <c r="M5911">
        <v>0</v>
      </c>
      <c r="N5911" t="s">
        <v>1493</v>
      </c>
      <c r="O5911">
        <v>2507</v>
      </c>
      <c r="P5911" t="s">
        <v>776</v>
      </c>
      <c r="Q5911" t="s">
        <v>4193</v>
      </c>
      <c r="R5911" t="s">
        <v>775</v>
      </c>
      <c r="S5911" s="110">
        <v>44927</v>
      </c>
      <c r="T5911" s="110">
        <v>45138</v>
      </c>
      <c r="U5911" s="110">
        <v>45152</v>
      </c>
      <c r="V5911" t="s">
        <v>779</v>
      </c>
      <c r="W5911">
        <v>9</v>
      </c>
      <c r="X5911">
        <v>902</v>
      </c>
      <c r="Y5911">
        <v>8</v>
      </c>
      <c r="Z5911">
        <v>244</v>
      </c>
      <c r="AA5911">
        <v>11</v>
      </c>
      <c r="AB5911">
        <v>2018</v>
      </c>
      <c r="AC5911" t="s">
        <v>4326</v>
      </c>
      <c r="AD5911">
        <v>0</v>
      </c>
      <c r="AE5911">
        <v>0</v>
      </c>
      <c r="AF5911">
        <v>7717</v>
      </c>
      <c r="AG5911">
        <v>0</v>
      </c>
      <c r="AH5911" t="s">
        <v>1493</v>
      </c>
      <c r="AI5911">
        <v>3</v>
      </c>
      <c r="AJ5911">
        <v>2023</v>
      </c>
      <c r="AK5911" t="s">
        <v>4315</v>
      </c>
      <c r="AL5911">
        <v>7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660</v>
      </c>
      <c r="AS5911">
        <v>0</v>
      </c>
    </row>
    <row r="5912" spans="1:45" x14ac:dyDescent="0.25">
      <c r="A5912" t="s">
        <v>10783</v>
      </c>
      <c r="B5912">
        <v>2023</v>
      </c>
      <c r="C5912">
        <v>0</v>
      </c>
      <c r="D5912">
        <v>1456</v>
      </c>
      <c r="E5912">
        <v>5853</v>
      </c>
      <c r="F5912" s="110">
        <v>45083</v>
      </c>
      <c r="G5912">
        <v>200.9</v>
      </c>
      <c r="H5912" t="s">
        <v>6624</v>
      </c>
      <c r="I5912" t="s">
        <v>33401</v>
      </c>
      <c r="J5912" t="s">
        <v>1833</v>
      </c>
      <c r="K5912">
        <v>0</v>
      </c>
      <c r="M5912">
        <v>0</v>
      </c>
      <c r="N5912" t="s">
        <v>1493</v>
      </c>
      <c r="O5912">
        <v>2511</v>
      </c>
      <c r="P5912" t="s">
        <v>776</v>
      </c>
      <c r="Q5912" t="s">
        <v>4193</v>
      </c>
      <c r="R5912" t="s">
        <v>775</v>
      </c>
      <c r="S5912" s="110">
        <v>44927</v>
      </c>
      <c r="T5912" s="110">
        <v>45138</v>
      </c>
      <c r="U5912" s="110">
        <v>45152</v>
      </c>
      <c r="V5912" t="s">
        <v>779</v>
      </c>
      <c r="W5912">
        <v>7</v>
      </c>
      <c r="X5912">
        <v>702</v>
      </c>
      <c r="Y5912">
        <v>15</v>
      </c>
      <c r="Z5912">
        <v>452</v>
      </c>
      <c r="AA5912">
        <v>17</v>
      </c>
      <c r="AB5912">
        <v>2002</v>
      </c>
      <c r="AC5912" t="s">
        <v>4326</v>
      </c>
      <c r="AD5912">
        <v>0</v>
      </c>
      <c r="AE5912">
        <v>0</v>
      </c>
      <c r="AF5912">
        <v>7717</v>
      </c>
      <c r="AG5912">
        <v>0</v>
      </c>
      <c r="AH5912" t="s">
        <v>1493</v>
      </c>
      <c r="AI5912">
        <v>3</v>
      </c>
      <c r="AJ5912">
        <v>2023</v>
      </c>
      <c r="AK5912" t="s">
        <v>4315</v>
      </c>
      <c r="AL5912">
        <v>7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0</v>
      </c>
    </row>
    <row r="5913" spans="1:45" x14ac:dyDescent="0.25">
      <c r="A5913" t="s">
        <v>32577</v>
      </c>
      <c r="B5913">
        <v>2023</v>
      </c>
      <c r="C5913">
        <v>0</v>
      </c>
      <c r="D5913">
        <v>2321</v>
      </c>
      <c r="E5913">
        <v>5854</v>
      </c>
      <c r="F5913" s="110">
        <v>45083</v>
      </c>
      <c r="G5913">
        <v>1057.4000000000001</v>
      </c>
      <c r="H5913" t="s">
        <v>6624</v>
      </c>
      <c r="I5913" t="s">
        <v>38583</v>
      </c>
      <c r="J5913" t="s">
        <v>1833</v>
      </c>
      <c r="K5913">
        <v>0</v>
      </c>
      <c r="M5913">
        <v>0</v>
      </c>
      <c r="N5913" t="s">
        <v>1493</v>
      </c>
      <c r="O5913">
        <v>2510</v>
      </c>
      <c r="P5913" t="s">
        <v>776</v>
      </c>
      <c r="Q5913" t="s">
        <v>4193</v>
      </c>
      <c r="R5913" t="s">
        <v>775</v>
      </c>
      <c r="S5913" s="110">
        <v>44927</v>
      </c>
      <c r="T5913" s="110">
        <v>45138</v>
      </c>
      <c r="U5913" s="110">
        <v>45152</v>
      </c>
      <c r="V5913" t="s">
        <v>779</v>
      </c>
      <c r="W5913">
        <v>7</v>
      </c>
      <c r="X5913">
        <v>702</v>
      </c>
      <c r="Y5913">
        <v>15</v>
      </c>
      <c r="Z5913">
        <v>452</v>
      </c>
      <c r="AA5913">
        <v>17</v>
      </c>
      <c r="AB5913">
        <v>2002</v>
      </c>
      <c r="AC5913" t="s">
        <v>4326</v>
      </c>
      <c r="AD5913">
        <v>0</v>
      </c>
      <c r="AE5913">
        <v>0</v>
      </c>
      <c r="AF5913">
        <v>7717</v>
      </c>
      <c r="AG5913">
        <v>0</v>
      </c>
      <c r="AH5913" t="s">
        <v>1493</v>
      </c>
      <c r="AI5913">
        <v>3</v>
      </c>
      <c r="AJ5913">
        <v>2023</v>
      </c>
      <c r="AK5913" t="s">
        <v>4315</v>
      </c>
      <c r="AL5913">
        <v>7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0</v>
      </c>
    </row>
    <row r="5914" spans="1:45" x14ac:dyDescent="0.25">
      <c r="A5914" t="s">
        <v>10773</v>
      </c>
      <c r="B5914">
        <v>2023</v>
      </c>
      <c r="C5914">
        <v>0</v>
      </c>
      <c r="D5914">
        <v>1451</v>
      </c>
      <c r="E5914">
        <v>5855</v>
      </c>
      <c r="F5914" s="110">
        <v>45083</v>
      </c>
      <c r="G5914">
        <v>565</v>
      </c>
      <c r="H5914" t="s">
        <v>6624</v>
      </c>
      <c r="I5914" t="s">
        <v>33403</v>
      </c>
      <c r="J5914" t="s">
        <v>1833</v>
      </c>
      <c r="K5914">
        <v>0</v>
      </c>
      <c r="M5914">
        <v>0</v>
      </c>
      <c r="N5914" t="s">
        <v>1493</v>
      </c>
      <c r="O5914">
        <v>2513</v>
      </c>
      <c r="P5914" t="s">
        <v>776</v>
      </c>
      <c r="Q5914" t="s">
        <v>4193</v>
      </c>
      <c r="R5914" t="s">
        <v>775</v>
      </c>
      <c r="S5914" s="110">
        <v>44927</v>
      </c>
      <c r="T5914" s="110">
        <v>45138</v>
      </c>
      <c r="U5914" s="110">
        <v>45152</v>
      </c>
      <c r="V5914" t="s">
        <v>779</v>
      </c>
      <c r="W5914">
        <v>7</v>
      </c>
      <c r="X5914">
        <v>702</v>
      </c>
      <c r="Y5914">
        <v>15</v>
      </c>
      <c r="Z5914">
        <v>452</v>
      </c>
      <c r="AA5914">
        <v>17</v>
      </c>
      <c r="AB5914">
        <v>2002</v>
      </c>
      <c r="AC5914" t="s">
        <v>4326</v>
      </c>
      <c r="AD5914">
        <v>0</v>
      </c>
      <c r="AE5914">
        <v>0</v>
      </c>
      <c r="AF5914">
        <v>7717</v>
      </c>
      <c r="AG5914">
        <v>0</v>
      </c>
      <c r="AH5914" t="s">
        <v>1493</v>
      </c>
      <c r="AI5914">
        <v>3</v>
      </c>
      <c r="AJ5914">
        <v>2023</v>
      </c>
      <c r="AK5914" t="s">
        <v>4315</v>
      </c>
      <c r="AL5914">
        <v>7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32577</v>
      </c>
      <c r="B5915">
        <v>2023</v>
      </c>
      <c r="C5915">
        <v>0</v>
      </c>
      <c r="D5915">
        <v>2321</v>
      </c>
      <c r="E5915">
        <v>5856</v>
      </c>
      <c r="F5915" s="110">
        <v>45083</v>
      </c>
      <c r="G5915">
        <v>747.5</v>
      </c>
      <c r="H5915" t="s">
        <v>6624</v>
      </c>
      <c r="I5915" t="s">
        <v>38583</v>
      </c>
      <c r="J5915" t="s">
        <v>1833</v>
      </c>
      <c r="K5915">
        <v>0</v>
      </c>
      <c r="M5915">
        <v>0</v>
      </c>
      <c r="N5915" t="s">
        <v>1493</v>
      </c>
      <c r="O5915">
        <v>2514</v>
      </c>
      <c r="P5915" t="s">
        <v>776</v>
      </c>
      <c r="Q5915" t="s">
        <v>4193</v>
      </c>
      <c r="R5915" t="s">
        <v>775</v>
      </c>
      <c r="S5915" s="110">
        <v>44927</v>
      </c>
      <c r="T5915" s="110">
        <v>45138</v>
      </c>
      <c r="U5915" s="110">
        <v>45152</v>
      </c>
      <c r="V5915" t="s">
        <v>779</v>
      </c>
      <c r="W5915">
        <v>7</v>
      </c>
      <c r="X5915">
        <v>702</v>
      </c>
      <c r="Y5915">
        <v>15</v>
      </c>
      <c r="Z5915">
        <v>452</v>
      </c>
      <c r="AA5915">
        <v>17</v>
      </c>
      <c r="AB5915">
        <v>2002</v>
      </c>
      <c r="AC5915" t="s">
        <v>4326</v>
      </c>
      <c r="AD5915">
        <v>0</v>
      </c>
      <c r="AE5915">
        <v>0</v>
      </c>
      <c r="AF5915">
        <v>7717</v>
      </c>
      <c r="AG5915">
        <v>0</v>
      </c>
      <c r="AH5915" t="s">
        <v>1493</v>
      </c>
      <c r="AI5915">
        <v>3</v>
      </c>
      <c r="AJ5915">
        <v>2023</v>
      </c>
      <c r="AK5915" t="s">
        <v>4315</v>
      </c>
      <c r="AL5915">
        <v>7</v>
      </c>
      <c r="AM5915" t="s">
        <v>4193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39407</v>
      </c>
      <c r="B5916">
        <v>2023</v>
      </c>
      <c r="C5916">
        <v>0</v>
      </c>
      <c r="D5916">
        <v>3411</v>
      </c>
      <c r="E5916">
        <v>5857</v>
      </c>
      <c r="F5916" s="110">
        <v>45083</v>
      </c>
      <c r="G5916">
        <v>682.5</v>
      </c>
      <c r="H5916" t="s">
        <v>6624</v>
      </c>
      <c r="I5916" t="s">
        <v>41216</v>
      </c>
      <c r="J5916" t="s">
        <v>1833</v>
      </c>
      <c r="K5916">
        <v>0</v>
      </c>
      <c r="M5916">
        <v>0</v>
      </c>
      <c r="N5916" t="s">
        <v>1493</v>
      </c>
      <c r="O5916">
        <v>2520</v>
      </c>
      <c r="P5916" t="s">
        <v>776</v>
      </c>
      <c r="Q5916" t="s">
        <v>4193</v>
      </c>
      <c r="R5916" t="s">
        <v>775</v>
      </c>
      <c r="S5916" s="110">
        <v>44927</v>
      </c>
      <c r="T5916" s="110">
        <v>45138</v>
      </c>
      <c r="U5916" s="110">
        <v>45152</v>
      </c>
      <c r="V5916" t="s">
        <v>779</v>
      </c>
      <c r="W5916">
        <v>6</v>
      </c>
      <c r="X5916">
        <v>603</v>
      </c>
      <c r="Y5916">
        <v>26</v>
      </c>
      <c r="Z5916">
        <v>782</v>
      </c>
      <c r="AA5916">
        <v>17</v>
      </c>
      <c r="AB5916">
        <v>2073</v>
      </c>
      <c r="AC5916" t="s">
        <v>4326</v>
      </c>
      <c r="AD5916">
        <v>0</v>
      </c>
      <c r="AE5916">
        <v>0</v>
      </c>
      <c r="AF5916">
        <v>7717</v>
      </c>
      <c r="AG5916">
        <v>0</v>
      </c>
      <c r="AH5916" t="s">
        <v>1493</v>
      </c>
      <c r="AI5916">
        <v>3</v>
      </c>
      <c r="AJ5916">
        <v>2023</v>
      </c>
      <c r="AK5916" t="s">
        <v>4315</v>
      </c>
      <c r="AL5916">
        <v>7</v>
      </c>
      <c r="AM5916" t="s">
        <v>4193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39638</v>
      </c>
      <c r="B5917">
        <v>2023</v>
      </c>
      <c r="C5917">
        <v>0</v>
      </c>
      <c r="D5917">
        <v>3532</v>
      </c>
      <c r="E5917">
        <v>5858</v>
      </c>
      <c r="F5917" s="110">
        <v>45083</v>
      </c>
      <c r="G5917">
        <v>9173.65</v>
      </c>
      <c r="H5917" t="s">
        <v>6624</v>
      </c>
      <c r="I5917" t="s">
        <v>44459</v>
      </c>
      <c r="J5917" t="s">
        <v>1833</v>
      </c>
      <c r="K5917">
        <v>0</v>
      </c>
      <c r="M5917">
        <v>0</v>
      </c>
      <c r="N5917" t="s">
        <v>1493</v>
      </c>
      <c r="O5917">
        <v>2521</v>
      </c>
      <c r="P5917" t="s">
        <v>776</v>
      </c>
      <c r="Q5917" t="s">
        <v>4193</v>
      </c>
      <c r="R5917" t="s">
        <v>775</v>
      </c>
      <c r="S5917" s="110">
        <v>44927</v>
      </c>
      <c r="T5917" s="110">
        <v>45138</v>
      </c>
      <c r="U5917" s="110">
        <v>45152</v>
      </c>
      <c r="V5917" t="s">
        <v>779</v>
      </c>
      <c r="W5917">
        <v>6</v>
      </c>
      <c r="X5917">
        <v>603</v>
      </c>
      <c r="Y5917">
        <v>26</v>
      </c>
      <c r="Z5917">
        <v>782</v>
      </c>
      <c r="AA5917">
        <v>17</v>
      </c>
      <c r="AB5917">
        <v>2073</v>
      </c>
      <c r="AC5917" t="s">
        <v>4326</v>
      </c>
      <c r="AD5917">
        <v>0</v>
      </c>
      <c r="AE5917">
        <v>0</v>
      </c>
      <c r="AF5917">
        <v>7717</v>
      </c>
      <c r="AG5917">
        <v>0</v>
      </c>
      <c r="AH5917" t="s">
        <v>1493</v>
      </c>
      <c r="AI5917">
        <v>3</v>
      </c>
      <c r="AJ5917">
        <v>2023</v>
      </c>
      <c r="AK5917" t="s">
        <v>4315</v>
      </c>
      <c r="AL5917">
        <v>7</v>
      </c>
      <c r="AM5917" t="s">
        <v>4193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39419</v>
      </c>
      <c r="B5918">
        <v>2023</v>
      </c>
      <c r="C5918">
        <v>0</v>
      </c>
      <c r="D5918">
        <v>3417</v>
      </c>
      <c r="E5918">
        <v>5859</v>
      </c>
      <c r="F5918" s="110">
        <v>45083</v>
      </c>
      <c r="G5918">
        <v>364.24</v>
      </c>
      <c r="H5918" t="s">
        <v>6624</v>
      </c>
      <c r="I5918" t="s">
        <v>44460</v>
      </c>
      <c r="J5918" t="s">
        <v>1833</v>
      </c>
      <c r="K5918">
        <v>0</v>
      </c>
      <c r="M5918">
        <v>0</v>
      </c>
      <c r="N5918" t="s">
        <v>1493</v>
      </c>
      <c r="O5918">
        <v>2518</v>
      </c>
      <c r="P5918" t="s">
        <v>776</v>
      </c>
      <c r="Q5918" t="s">
        <v>4193</v>
      </c>
      <c r="R5918" t="s">
        <v>775</v>
      </c>
      <c r="S5918" s="110">
        <v>44927</v>
      </c>
      <c r="T5918" s="110">
        <v>45138</v>
      </c>
      <c r="U5918" s="110">
        <v>45152</v>
      </c>
      <c r="V5918" t="s">
        <v>779</v>
      </c>
      <c r="W5918">
        <v>6</v>
      </c>
      <c r="X5918">
        <v>604</v>
      </c>
      <c r="Y5918">
        <v>26</v>
      </c>
      <c r="Z5918">
        <v>782</v>
      </c>
      <c r="AA5918">
        <v>17</v>
      </c>
      <c r="AB5918">
        <v>2074</v>
      </c>
      <c r="AC5918" t="s">
        <v>4326</v>
      </c>
      <c r="AD5918">
        <v>0</v>
      </c>
      <c r="AE5918">
        <v>0</v>
      </c>
      <c r="AF5918">
        <v>7717</v>
      </c>
      <c r="AG5918">
        <v>0</v>
      </c>
      <c r="AH5918" t="s">
        <v>1493</v>
      </c>
      <c r="AI5918">
        <v>3</v>
      </c>
      <c r="AJ5918">
        <v>2023</v>
      </c>
      <c r="AK5918" t="s">
        <v>4315</v>
      </c>
      <c r="AL5918">
        <v>7</v>
      </c>
      <c r="AM5918" t="s">
        <v>4193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36926</v>
      </c>
      <c r="B5919">
        <v>2023</v>
      </c>
      <c r="C5919">
        <v>0</v>
      </c>
      <c r="D5919">
        <v>2839</v>
      </c>
      <c r="E5919">
        <v>5860</v>
      </c>
      <c r="F5919" s="110">
        <v>45083</v>
      </c>
      <c r="G5919">
        <v>6312.07</v>
      </c>
      <c r="H5919" t="s">
        <v>6624</v>
      </c>
      <c r="I5919" t="s">
        <v>41217</v>
      </c>
      <c r="J5919" t="s">
        <v>1833</v>
      </c>
      <c r="K5919">
        <v>0</v>
      </c>
      <c r="M5919">
        <v>0</v>
      </c>
      <c r="N5919" t="s">
        <v>1493</v>
      </c>
      <c r="O5919">
        <v>2518</v>
      </c>
      <c r="P5919" t="s">
        <v>776</v>
      </c>
      <c r="Q5919" t="s">
        <v>4193</v>
      </c>
      <c r="R5919" t="s">
        <v>775</v>
      </c>
      <c r="S5919" s="110">
        <v>44927</v>
      </c>
      <c r="T5919" s="110">
        <v>45138</v>
      </c>
      <c r="U5919" s="110">
        <v>45152</v>
      </c>
      <c r="V5919" t="s">
        <v>779</v>
      </c>
      <c r="W5919">
        <v>6</v>
      </c>
      <c r="X5919">
        <v>603</v>
      </c>
      <c r="Y5919">
        <v>26</v>
      </c>
      <c r="Z5919">
        <v>782</v>
      </c>
      <c r="AA5919">
        <v>17</v>
      </c>
      <c r="AB5919">
        <v>2073</v>
      </c>
      <c r="AC5919" t="s">
        <v>4326</v>
      </c>
      <c r="AD5919">
        <v>0</v>
      </c>
      <c r="AE5919">
        <v>0</v>
      </c>
      <c r="AF5919">
        <v>7717</v>
      </c>
      <c r="AG5919">
        <v>0</v>
      </c>
      <c r="AH5919" t="s">
        <v>1493</v>
      </c>
      <c r="AI5919">
        <v>3</v>
      </c>
      <c r="AJ5919">
        <v>2023</v>
      </c>
      <c r="AK5919" t="s">
        <v>4315</v>
      </c>
      <c r="AL5919">
        <v>7</v>
      </c>
      <c r="AM5919" t="s">
        <v>4193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39858</v>
      </c>
      <c r="B5920">
        <v>2023</v>
      </c>
      <c r="C5920">
        <v>0</v>
      </c>
      <c r="D5920">
        <v>3643</v>
      </c>
      <c r="E5920">
        <v>5861</v>
      </c>
      <c r="F5920" s="110">
        <v>45083</v>
      </c>
      <c r="G5920">
        <v>186.66</v>
      </c>
      <c r="H5920" t="s">
        <v>6624</v>
      </c>
      <c r="I5920" t="s">
        <v>44461</v>
      </c>
      <c r="J5920" t="s">
        <v>1833</v>
      </c>
      <c r="K5920">
        <v>0</v>
      </c>
      <c r="M5920">
        <v>0</v>
      </c>
      <c r="N5920" t="s">
        <v>1493</v>
      </c>
      <c r="O5920">
        <v>2519</v>
      </c>
      <c r="P5920" t="s">
        <v>776</v>
      </c>
      <c r="Q5920" t="s">
        <v>4193</v>
      </c>
      <c r="R5920" t="s">
        <v>775</v>
      </c>
      <c r="S5920" s="110">
        <v>44927</v>
      </c>
      <c r="T5920" s="110">
        <v>45138</v>
      </c>
      <c r="U5920" s="110">
        <v>45152</v>
      </c>
      <c r="V5920" t="s">
        <v>779</v>
      </c>
      <c r="W5920">
        <v>6</v>
      </c>
      <c r="X5920">
        <v>603</v>
      </c>
      <c r="Y5920">
        <v>26</v>
      </c>
      <c r="Z5920">
        <v>782</v>
      </c>
      <c r="AA5920">
        <v>17</v>
      </c>
      <c r="AB5920">
        <v>2073</v>
      </c>
      <c r="AC5920" t="s">
        <v>4326</v>
      </c>
      <c r="AD5920">
        <v>0</v>
      </c>
      <c r="AE5920">
        <v>0</v>
      </c>
      <c r="AF5920">
        <v>7717</v>
      </c>
      <c r="AG5920">
        <v>0</v>
      </c>
      <c r="AH5920" t="s">
        <v>1493</v>
      </c>
      <c r="AI5920">
        <v>3</v>
      </c>
      <c r="AJ5920">
        <v>2023</v>
      </c>
      <c r="AK5920" t="s">
        <v>4315</v>
      </c>
      <c r="AL5920">
        <v>7</v>
      </c>
      <c r="AM5920" t="s">
        <v>4193</v>
      </c>
      <c r="AN5920" t="s">
        <v>4193</v>
      </c>
      <c r="AO5920" t="s">
        <v>1413</v>
      </c>
      <c r="AP5920">
        <v>0</v>
      </c>
      <c r="AQ5920">
        <v>0</v>
      </c>
      <c r="AR5920">
        <v>704</v>
      </c>
      <c r="AS5920">
        <v>0</v>
      </c>
    </row>
    <row r="5921" spans="1:45" x14ac:dyDescent="0.25">
      <c r="A5921" t="s">
        <v>39419</v>
      </c>
      <c r="B5921">
        <v>2023</v>
      </c>
      <c r="C5921">
        <v>0</v>
      </c>
      <c r="D5921">
        <v>3417</v>
      </c>
      <c r="E5921">
        <v>5864</v>
      </c>
      <c r="F5921" s="110">
        <v>45083</v>
      </c>
      <c r="G5921">
        <v>847.53</v>
      </c>
      <c r="H5921" t="s">
        <v>6624</v>
      </c>
      <c r="I5921" t="s">
        <v>44460</v>
      </c>
      <c r="J5921" t="s">
        <v>1833</v>
      </c>
      <c r="K5921">
        <v>0</v>
      </c>
      <c r="M5921">
        <v>0</v>
      </c>
      <c r="N5921" t="s">
        <v>1493</v>
      </c>
      <c r="O5921">
        <v>2519</v>
      </c>
      <c r="P5921" t="s">
        <v>776</v>
      </c>
      <c r="Q5921" t="s">
        <v>4193</v>
      </c>
      <c r="R5921" t="s">
        <v>775</v>
      </c>
      <c r="S5921" s="110">
        <v>44927</v>
      </c>
      <c r="T5921" s="110">
        <v>45138</v>
      </c>
      <c r="U5921" s="110">
        <v>45152</v>
      </c>
      <c r="V5921" t="s">
        <v>779</v>
      </c>
      <c r="W5921">
        <v>6</v>
      </c>
      <c r="X5921">
        <v>604</v>
      </c>
      <c r="Y5921">
        <v>26</v>
      </c>
      <c r="Z5921">
        <v>782</v>
      </c>
      <c r="AA5921">
        <v>17</v>
      </c>
      <c r="AB5921">
        <v>2074</v>
      </c>
      <c r="AC5921" t="s">
        <v>4326</v>
      </c>
      <c r="AD5921">
        <v>0</v>
      </c>
      <c r="AE5921">
        <v>0</v>
      </c>
      <c r="AF5921">
        <v>7717</v>
      </c>
      <c r="AG5921">
        <v>0</v>
      </c>
      <c r="AH5921" t="s">
        <v>1493</v>
      </c>
      <c r="AI5921">
        <v>3</v>
      </c>
      <c r="AJ5921">
        <v>2023</v>
      </c>
      <c r="AK5921" t="s">
        <v>4315</v>
      </c>
      <c r="AL5921">
        <v>7</v>
      </c>
      <c r="AM5921" t="s">
        <v>4193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36926</v>
      </c>
      <c r="B5922">
        <v>2023</v>
      </c>
      <c r="C5922">
        <v>0</v>
      </c>
      <c r="D5922">
        <v>2839</v>
      </c>
      <c r="E5922">
        <v>5863</v>
      </c>
      <c r="F5922" s="110">
        <v>45083</v>
      </c>
      <c r="G5922">
        <v>3824.81</v>
      </c>
      <c r="H5922" t="s">
        <v>6624</v>
      </c>
      <c r="I5922" t="s">
        <v>41217</v>
      </c>
      <c r="J5922" t="s">
        <v>1833</v>
      </c>
      <c r="K5922">
        <v>0</v>
      </c>
      <c r="M5922">
        <v>0</v>
      </c>
      <c r="N5922" t="s">
        <v>1493</v>
      </c>
      <c r="O5922">
        <v>2519</v>
      </c>
      <c r="P5922" t="s">
        <v>776</v>
      </c>
      <c r="Q5922" t="s">
        <v>4193</v>
      </c>
      <c r="R5922" t="s">
        <v>775</v>
      </c>
      <c r="S5922" s="110">
        <v>44927</v>
      </c>
      <c r="T5922" s="110">
        <v>45138</v>
      </c>
      <c r="U5922" s="110">
        <v>45152</v>
      </c>
      <c r="V5922" t="s">
        <v>779</v>
      </c>
      <c r="W5922">
        <v>6</v>
      </c>
      <c r="X5922">
        <v>603</v>
      </c>
      <c r="Y5922">
        <v>26</v>
      </c>
      <c r="Z5922">
        <v>782</v>
      </c>
      <c r="AA5922">
        <v>17</v>
      </c>
      <c r="AB5922">
        <v>2073</v>
      </c>
      <c r="AC5922" t="s">
        <v>4326</v>
      </c>
      <c r="AD5922">
        <v>0</v>
      </c>
      <c r="AE5922">
        <v>0</v>
      </c>
      <c r="AF5922">
        <v>7717</v>
      </c>
      <c r="AG5922">
        <v>0</v>
      </c>
      <c r="AH5922" t="s">
        <v>1493</v>
      </c>
      <c r="AI5922">
        <v>3</v>
      </c>
      <c r="AJ5922">
        <v>2023</v>
      </c>
      <c r="AK5922" t="s">
        <v>4315</v>
      </c>
      <c r="AL5922">
        <v>7</v>
      </c>
      <c r="AM5922" t="s">
        <v>4193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36924</v>
      </c>
      <c r="B5923">
        <v>2023</v>
      </c>
      <c r="C5923">
        <v>0</v>
      </c>
      <c r="D5923">
        <v>2838</v>
      </c>
      <c r="E5923">
        <v>5865</v>
      </c>
      <c r="F5923" s="110">
        <v>45083</v>
      </c>
      <c r="G5923">
        <v>3893.51</v>
      </c>
      <c r="H5923" t="s">
        <v>6624</v>
      </c>
      <c r="I5923" t="s">
        <v>41048</v>
      </c>
      <c r="J5923" t="s">
        <v>1833</v>
      </c>
      <c r="K5923">
        <v>0</v>
      </c>
      <c r="M5923">
        <v>0</v>
      </c>
      <c r="N5923" t="s">
        <v>1493</v>
      </c>
      <c r="O5923">
        <v>2515</v>
      </c>
      <c r="P5923" t="s">
        <v>776</v>
      </c>
      <c r="Q5923" t="s">
        <v>4193</v>
      </c>
      <c r="R5923" t="s">
        <v>775</v>
      </c>
      <c r="S5923" s="110">
        <v>44927</v>
      </c>
      <c r="T5923" s="110">
        <v>45138</v>
      </c>
      <c r="U5923" s="110">
        <v>45152</v>
      </c>
      <c r="V5923" t="s">
        <v>779</v>
      </c>
      <c r="W5923">
        <v>6</v>
      </c>
      <c r="X5923">
        <v>603</v>
      </c>
      <c r="Y5923">
        <v>26</v>
      </c>
      <c r="Z5923">
        <v>782</v>
      </c>
      <c r="AA5923">
        <v>17</v>
      </c>
      <c r="AB5923">
        <v>2073</v>
      </c>
      <c r="AC5923" t="s">
        <v>4326</v>
      </c>
      <c r="AD5923">
        <v>0</v>
      </c>
      <c r="AE5923">
        <v>0</v>
      </c>
      <c r="AF5923">
        <v>7717</v>
      </c>
      <c r="AG5923">
        <v>0</v>
      </c>
      <c r="AH5923" t="s">
        <v>1493</v>
      </c>
      <c r="AI5923">
        <v>3</v>
      </c>
      <c r="AJ5923">
        <v>2023</v>
      </c>
      <c r="AK5923" t="s">
        <v>4315</v>
      </c>
      <c r="AL5923">
        <v>7</v>
      </c>
      <c r="AM5923" t="s">
        <v>4193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39638</v>
      </c>
      <c r="B5924">
        <v>2023</v>
      </c>
      <c r="C5924">
        <v>0</v>
      </c>
      <c r="D5924">
        <v>3532</v>
      </c>
      <c r="E5924">
        <v>5866</v>
      </c>
      <c r="F5924" s="110">
        <v>45083</v>
      </c>
      <c r="G5924">
        <v>7570.01</v>
      </c>
      <c r="H5924" t="s">
        <v>6624</v>
      </c>
      <c r="I5924" t="s">
        <v>44459</v>
      </c>
      <c r="J5924" t="s">
        <v>1833</v>
      </c>
      <c r="K5924">
        <v>0</v>
      </c>
      <c r="M5924">
        <v>0</v>
      </c>
      <c r="N5924" t="s">
        <v>1493</v>
      </c>
      <c r="O5924">
        <v>2515</v>
      </c>
      <c r="P5924" t="s">
        <v>776</v>
      </c>
      <c r="Q5924" t="s">
        <v>4193</v>
      </c>
      <c r="R5924" t="s">
        <v>775</v>
      </c>
      <c r="S5924" s="110">
        <v>44927</v>
      </c>
      <c r="T5924" s="110">
        <v>45138</v>
      </c>
      <c r="U5924" s="110">
        <v>45152</v>
      </c>
      <c r="V5924" t="s">
        <v>779</v>
      </c>
      <c r="W5924">
        <v>6</v>
      </c>
      <c r="X5924">
        <v>603</v>
      </c>
      <c r="Y5924">
        <v>26</v>
      </c>
      <c r="Z5924">
        <v>782</v>
      </c>
      <c r="AA5924">
        <v>17</v>
      </c>
      <c r="AB5924">
        <v>2073</v>
      </c>
      <c r="AC5924" t="s">
        <v>4326</v>
      </c>
      <c r="AD5924">
        <v>0</v>
      </c>
      <c r="AE5924">
        <v>0</v>
      </c>
      <c r="AF5924">
        <v>7717</v>
      </c>
      <c r="AG5924">
        <v>0</v>
      </c>
      <c r="AH5924" t="s">
        <v>1493</v>
      </c>
      <c r="AI5924">
        <v>3</v>
      </c>
      <c r="AJ5924">
        <v>2023</v>
      </c>
      <c r="AK5924" t="s">
        <v>4315</v>
      </c>
      <c r="AL5924">
        <v>7</v>
      </c>
      <c r="AM5924" t="s">
        <v>4193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39638</v>
      </c>
      <c r="B5925">
        <v>2023</v>
      </c>
      <c r="C5925">
        <v>0</v>
      </c>
      <c r="D5925">
        <v>3532</v>
      </c>
      <c r="E5925">
        <v>5867</v>
      </c>
      <c r="F5925" s="110">
        <v>45083</v>
      </c>
      <c r="G5925">
        <v>4153.49</v>
      </c>
      <c r="H5925" t="s">
        <v>6624</v>
      </c>
      <c r="I5925" t="s">
        <v>44459</v>
      </c>
      <c r="J5925" t="s">
        <v>1833</v>
      </c>
      <c r="K5925">
        <v>0</v>
      </c>
      <c r="M5925">
        <v>0</v>
      </c>
      <c r="N5925" t="s">
        <v>1493</v>
      </c>
      <c r="O5925">
        <v>2516</v>
      </c>
      <c r="P5925" t="s">
        <v>776</v>
      </c>
      <c r="Q5925" t="s">
        <v>4193</v>
      </c>
      <c r="R5925" t="s">
        <v>775</v>
      </c>
      <c r="S5925" s="110">
        <v>44927</v>
      </c>
      <c r="T5925" s="110">
        <v>45138</v>
      </c>
      <c r="U5925" s="110">
        <v>45152</v>
      </c>
      <c r="V5925" t="s">
        <v>779</v>
      </c>
      <c r="W5925">
        <v>6</v>
      </c>
      <c r="X5925">
        <v>603</v>
      </c>
      <c r="Y5925">
        <v>26</v>
      </c>
      <c r="Z5925">
        <v>782</v>
      </c>
      <c r="AA5925">
        <v>17</v>
      </c>
      <c r="AB5925">
        <v>2073</v>
      </c>
      <c r="AC5925" t="s">
        <v>4326</v>
      </c>
      <c r="AD5925">
        <v>0</v>
      </c>
      <c r="AE5925">
        <v>0</v>
      </c>
      <c r="AF5925">
        <v>7717</v>
      </c>
      <c r="AG5925">
        <v>0</v>
      </c>
      <c r="AH5925" t="s">
        <v>1493</v>
      </c>
      <c r="AI5925">
        <v>3</v>
      </c>
      <c r="AJ5925">
        <v>2023</v>
      </c>
      <c r="AK5925" t="s">
        <v>4315</v>
      </c>
      <c r="AL5925">
        <v>7</v>
      </c>
      <c r="AM5925" t="s">
        <v>4193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39407</v>
      </c>
      <c r="B5926">
        <v>2023</v>
      </c>
      <c r="C5926">
        <v>0</v>
      </c>
      <c r="D5926">
        <v>3411</v>
      </c>
      <c r="E5926">
        <v>5868</v>
      </c>
      <c r="F5926" s="110">
        <v>45083</v>
      </c>
      <c r="G5926">
        <v>200.9</v>
      </c>
      <c r="H5926" t="s">
        <v>6624</v>
      </c>
      <c r="I5926" t="s">
        <v>41216</v>
      </c>
      <c r="J5926" t="s">
        <v>1833</v>
      </c>
      <c r="K5926">
        <v>0</v>
      </c>
      <c r="M5926">
        <v>0</v>
      </c>
      <c r="N5926" t="s">
        <v>1493</v>
      </c>
      <c r="O5926">
        <v>2517</v>
      </c>
      <c r="P5926" t="s">
        <v>776</v>
      </c>
      <c r="Q5926" t="s">
        <v>4193</v>
      </c>
      <c r="R5926" t="s">
        <v>775</v>
      </c>
      <c r="S5926" s="110">
        <v>44927</v>
      </c>
      <c r="T5926" s="110">
        <v>45138</v>
      </c>
      <c r="U5926" s="110">
        <v>45152</v>
      </c>
      <c r="V5926" t="s">
        <v>779</v>
      </c>
      <c r="W5926">
        <v>6</v>
      </c>
      <c r="X5926">
        <v>603</v>
      </c>
      <c r="Y5926">
        <v>26</v>
      </c>
      <c r="Z5926">
        <v>782</v>
      </c>
      <c r="AA5926">
        <v>17</v>
      </c>
      <c r="AB5926">
        <v>2073</v>
      </c>
      <c r="AC5926" t="s">
        <v>4326</v>
      </c>
      <c r="AD5926">
        <v>0</v>
      </c>
      <c r="AE5926">
        <v>0</v>
      </c>
      <c r="AF5926">
        <v>7717</v>
      </c>
      <c r="AG5926">
        <v>0</v>
      </c>
      <c r="AH5926" t="s">
        <v>1493</v>
      </c>
      <c r="AI5926">
        <v>3</v>
      </c>
      <c r="AJ5926">
        <v>2023</v>
      </c>
      <c r="AK5926" t="s">
        <v>4315</v>
      </c>
      <c r="AL5926">
        <v>7</v>
      </c>
      <c r="AM5926" t="s">
        <v>4193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42563</v>
      </c>
      <c r="B5927">
        <v>2023</v>
      </c>
      <c r="C5927">
        <v>0</v>
      </c>
      <c r="D5927">
        <v>4290</v>
      </c>
      <c r="E5927">
        <v>5869</v>
      </c>
      <c r="F5927" s="110">
        <v>45083</v>
      </c>
      <c r="G5927">
        <v>25.2</v>
      </c>
      <c r="H5927" t="s">
        <v>6624</v>
      </c>
      <c r="I5927" t="s">
        <v>44462</v>
      </c>
      <c r="J5927" t="s">
        <v>1833</v>
      </c>
      <c r="K5927">
        <v>0</v>
      </c>
      <c r="M5927">
        <v>0</v>
      </c>
      <c r="N5927" t="s">
        <v>1493</v>
      </c>
      <c r="O5927">
        <v>2512</v>
      </c>
      <c r="P5927" t="s">
        <v>776</v>
      </c>
      <c r="Q5927" t="s">
        <v>4193</v>
      </c>
      <c r="R5927" t="s">
        <v>775</v>
      </c>
      <c r="S5927" s="110">
        <v>44927</v>
      </c>
      <c r="T5927" s="110">
        <v>45138</v>
      </c>
      <c r="U5927" s="110">
        <v>45152</v>
      </c>
      <c r="V5927" t="s">
        <v>779</v>
      </c>
      <c r="W5927">
        <v>7</v>
      </c>
      <c r="X5927">
        <v>702</v>
      </c>
      <c r="Y5927">
        <v>15</v>
      </c>
      <c r="Z5927">
        <v>452</v>
      </c>
      <c r="AA5927">
        <v>17</v>
      </c>
      <c r="AB5927">
        <v>2002</v>
      </c>
      <c r="AC5927" t="s">
        <v>4326</v>
      </c>
      <c r="AD5927">
        <v>0</v>
      </c>
      <c r="AE5927">
        <v>0</v>
      </c>
      <c r="AF5927">
        <v>7717</v>
      </c>
      <c r="AG5927">
        <v>0</v>
      </c>
      <c r="AH5927" t="s">
        <v>1493</v>
      </c>
      <c r="AI5927">
        <v>3</v>
      </c>
      <c r="AJ5927">
        <v>2023</v>
      </c>
      <c r="AK5927" t="s">
        <v>4315</v>
      </c>
      <c r="AL5927">
        <v>7</v>
      </c>
      <c r="AM5927" t="s">
        <v>4193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10783</v>
      </c>
      <c r="B5928">
        <v>2023</v>
      </c>
      <c r="C5928">
        <v>0</v>
      </c>
      <c r="D5928">
        <v>1456</v>
      </c>
      <c r="E5928">
        <v>5870</v>
      </c>
      <c r="F5928" s="110">
        <v>45083</v>
      </c>
      <c r="G5928">
        <v>438.9</v>
      </c>
      <c r="H5928" t="s">
        <v>6624</v>
      </c>
      <c r="I5928" t="s">
        <v>33401</v>
      </c>
      <c r="J5928" t="s">
        <v>1833</v>
      </c>
      <c r="K5928">
        <v>0</v>
      </c>
      <c r="M5928">
        <v>0</v>
      </c>
      <c r="N5928" t="s">
        <v>1493</v>
      </c>
      <c r="O5928">
        <v>2512</v>
      </c>
      <c r="P5928" t="s">
        <v>776</v>
      </c>
      <c r="Q5928" t="s">
        <v>4193</v>
      </c>
      <c r="R5928" t="s">
        <v>775</v>
      </c>
      <c r="S5928" s="110">
        <v>44927</v>
      </c>
      <c r="T5928" s="110">
        <v>45138</v>
      </c>
      <c r="U5928" s="110">
        <v>45152</v>
      </c>
      <c r="V5928" t="s">
        <v>779</v>
      </c>
      <c r="W5928">
        <v>7</v>
      </c>
      <c r="X5928">
        <v>702</v>
      </c>
      <c r="Y5928">
        <v>15</v>
      </c>
      <c r="Z5928">
        <v>452</v>
      </c>
      <c r="AA5928">
        <v>17</v>
      </c>
      <c r="AB5928">
        <v>2002</v>
      </c>
      <c r="AC5928" t="s">
        <v>4326</v>
      </c>
      <c r="AD5928">
        <v>0</v>
      </c>
      <c r="AE5928">
        <v>0</v>
      </c>
      <c r="AF5928">
        <v>7717</v>
      </c>
      <c r="AG5928">
        <v>0</v>
      </c>
      <c r="AH5928" t="s">
        <v>1493</v>
      </c>
      <c r="AI5928">
        <v>3</v>
      </c>
      <c r="AJ5928">
        <v>2023</v>
      </c>
      <c r="AK5928" t="s">
        <v>4315</v>
      </c>
      <c r="AL5928">
        <v>7</v>
      </c>
      <c r="AM5928" t="s">
        <v>4193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43264</v>
      </c>
      <c r="B5929">
        <v>2023</v>
      </c>
      <c r="C5929">
        <v>0</v>
      </c>
      <c r="D5929">
        <v>4654</v>
      </c>
      <c r="E5929">
        <v>6563</v>
      </c>
      <c r="F5929" s="110">
        <v>45103</v>
      </c>
      <c r="G5929">
        <v>22150.78</v>
      </c>
      <c r="H5929" t="s">
        <v>6624</v>
      </c>
      <c r="I5929" t="s">
        <v>44463</v>
      </c>
      <c r="J5929" t="s">
        <v>1833</v>
      </c>
      <c r="K5929">
        <v>0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927</v>
      </c>
      <c r="T5929" s="110">
        <v>45138</v>
      </c>
      <c r="U5929" s="110">
        <v>45152</v>
      </c>
      <c r="V5929" t="s">
        <v>779</v>
      </c>
      <c r="W5929">
        <v>4</v>
      </c>
      <c r="X5929">
        <v>401</v>
      </c>
      <c r="Y5929">
        <v>4</v>
      </c>
      <c r="Z5929">
        <v>123</v>
      </c>
      <c r="AA5929">
        <v>1</v>
      </c>
      <c r="AB5929">
        <v>2075</v>
      </c>
      <c r="AC5929" t="s">
        <v>5182</v>
      </c>
      <c r="AD5929">
        <v>0</v>
      </c>
      <c r="AE5929">
        <v>0</v>
      </c>
      <c r="AF5929">
        <v>213</v>
      </c>
      <c r="AG5929">
        <v>0</v>
      </c>
      <c r="AH5929" t="s">
        <v>1833</v>
      </c>
      <c r="AI5929">
        <v>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31544</v>
      </c>
      <c r="B5930">
        <v>2023</v>
      </c>
      <c r="C5930">
        <v>0</v>
      </c>
      <c r="D5930">
        <v>1789</v>
      </c>
      <c r="E5930">
        <v>5872</v>
      </c>
      <c r="F5930" s="110">
        <v>45083</v>
      </c>
      <c r="G5930">
        <v>218.4</v>
      </c>
      <c r="H5930" t="s">
        <v>6624</v>
      </c>
      <c r="I5930" t="s">
        <v>44464</v>
      </c>
      <c r="J5930" t="s">
        <v>1833</v>
      </c>
      <c r="K5930">
        <v>0</v>
      </c>
      <c r="M5930">
        <v>0</v>
      </c>
      <c r="N5930" t="s">
        <v>1493</v>
      </c>
      <c r="O5930">
        <v>2509</v>
      </c>
      <c r="P5930" t="s">
        <v>776</v>
      </c>
      <c r="Q5930" t="s">
        <v>4193</v>
      </c>
      <c r="R5930" t="s">
        <v>775</v>
      </c>
      <c r="S5930" s="110">
        <v>44927</v>
      </c>
      <c r="T5930" s="110">
        <v>45138</v>
      </c>
      <c r="U5930" s="110">
        <v>45152</v>
      </c>
      <c r="V5930" t="s">
        <v>779</v>
      </c>
      <c r="W5930">
        <v>4</v>
      </c>
      <c r="X5930">
        <v>401</v>
      </c>
      <c r="Y5930">
        <v>4</v>
      </c>
      <c r="Z5930">
        <v>123</v>
      </c>
      <c r="AA5930">
        <v>1</v>
      </c>
      <c r="AB5930">
        <v>2075</v>
      </c>
      <c r="AC5930" t="s">
        <v>4326</v>
      </c>
      <c r="AD5930">
        <v>0</v>
      </c>
      <c r="AE5930">
        <v>0</v>
      </c>
      <c r="AF5930">
        <v>7717</v>
      </c>
      <c r="AG5930">
        <v>0</v>
      </c>
      <c r="AH5930" t="s">
        <v>1493</v>
      </c>
      <c r="AI5930">
        <v>3</v>
      </c>
      <c r="AJ5930">
        <v>2023</v>
      </c>
      <c r="AK5930" t="s">
        <v>4315</v>
      </c>
      <c r="AL5930">
        <v>7</v>
      </c>
      <c r="AM5930" t="s">
        <v>4193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36591</v>
      </c>
      <c r="B5931">
        <v>2023</v>
      </c>
      <c r="C5931">
        <v>0</v>
      </c>
      <c r="D5931">
        <v>2656</v>
      </c>
      <c r="E5931">
        <v>5873</v>
      </c>
      <c r="F5931" s="110">
        <v>45083</v>
      </c>
      <c r="G5931">
        <v>1070.5</v>
      </c>
      <c r="H5931" t="s">
        <v>6624</v>
      </c>
      <c r="I5931" t="s">
        <v>41055</v>
      </c>
      <c r="J5931" t="s">
        <v>1493</v>
      </c>
      <c r="K5931">
        <v>46</v>
      </c>
      <c r="L5931" t="s">
        <v>41056</v>
      </c>
      <c r="M5931">
        <v>2021</v>
      </c>
      <c r="N5931" t="s">
        <v>1493</v>
      </c>
      <c r="O5931">
        <v>26456411</v>
      </c>
      <c r="P5931" t="s">
        <v>20224</v>
      </c>
      <c r="Q5931" t="s">
        <v>2121</v>
      </c>
      <c r="R5931" t="s">
        <v>775</v>
      </c>
      <c r="S5931" s="110">
        <v>44927</v>
      </c>
      <c r="T5931" s="110">
        <v>45138</v>
      </c>
      <c r="U5931" s="110">
        <v>45152</v>
      </c>
      <c r="V5931" t="s">
        <v>779</v>
      </c>
      <c r="W5931">
        <v>3</v>
      </c>
      <c r="X5931">
        <v>301</v>
      </c>
      <c r="Y5931">
        <v>4</v>
      </c>
      <c r="Z5931">
        <v>131</v>
      </c>
      <c r="AA5931">
        <v>1</v>
      </c>
      <c r="AB5931">
        <v>2070</v>
      </c>
      <c r="AC5931" t="s">
        <v>4299</v>
      </c>
      <c r="AD5931">
        <v>0</v>
      </c>
      <c r="AE5931">
        <v>0</v>
      </c>
      <c r="AF5931">
        <v>149</v>
      </c>
      <c r="AG5931">
        <v>0</v>
      </c>
      <c r="AH5931" t="s">
        <v>1833</v>
      </c>
      <c r="AI5931">
        <v>0</v>
      </c>
      <c r="AJ5931">
        <v>0</v>
      </c>
      <c r="AK5931" t="s">
        <v>4224</v>
      </c>
      <c r="AL5931">
        <v>1</v>
      </c>
      <c r="AM5931" t="s">
        <v>4193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42561</v>
      </c>
      <c r="B5932">
        <v>2023</v>
      </c>
      <c r="C5932">
        <v>0</v>
      </c>
      <c r="D5932">
        <v>4289</v>
      </c>
      <c r="E5932">
        <v>5874</v>
      </c>
      <c r="F5932" s="110">
        <v>45083</v>
      </c>
      <c r="G5932">
        <v>818.62</v>
      </c>
      <c r="H5932" t="s">
        <v>6624</v>
      </c>
      <c r="I5932" t="s">
        <v>44465</v>
      </c>
      <c r="J5932" t="s">
        <v>1833</v>
      </c>
      <c r="K5932">
        <v>0</v>
      </c>
      <c r="M5932">
        <v>0</v>
      </c>
      <c r="N5932" t="s">
        <v>1493</v>
      </c>
      <c r="O5932">
        <v>26456411</v>
      </c>
      <c r="P5932" t="s">
        <v>7034</v>
      </c>
      <c r="Q5932" t="s">
        <v>4193</v>
      </c>
      <c r="R5932" t="s">
        <v>775</v>
      </c>
      <c r="S5932" s="110">
        <v>44927</v>
      </c>
      <c r="T5932" s="110">
        <v>45138</v>
      </c>
      <c r="U5932" s="110">
        <v>45152</v>
      </c>
      <c r="V5932" t="s">
        <v>779</v>
      </c>
      <c r="W5932">
        <v>3</v>
      </c>
      <c r="X5932">
        <v>301</v>
      </c>
      <c r="Y5932">
        <v>4</v>
      </c>
      <c r="Z5932">
        <v>131</v>
      </c>
      <c r="AA5932">
        <v>1</v>
      </c>
      <c r="AB5932">
        <v>2070</v>
      </c>
      <c r="AC5932" t="s">
        <v>4299</v>
      </c>
      <c r="AD5932">
        <v>0</v>
      </c>
      <c r="AE5932">
        <v>0</v>
      </c>
      <c r="AF5932">
        <v>149</v>
      </c>
      <c r="AG5932">
        <v>0</v>
      </c>
      <c r="AH5932" t="s">
        <v>1833</v>
      </c>
      <c r="AI5932">
        <v>79</v>
      </c>
      <c r="AJ5932">
        <v>2021</v>
      </c>
      <c r="AK5932" t="s">
        <v>21182</v>
      </c>
      <c r="AL5932">
        <v>1</v>
      </c>
      <c r="AM5932" t="s">
        <v>4193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36746</v>
      </c>
      <c r="B5933">
        <v>2023</v>
      </c>
      <c r="C5933">
        <v>0</v>
      </c>
      <c r="D5933">
        <v>2744</v>
      </c>
      <c r="E5933">
        <v>5875</v>
      </c>
      <c r="F5933" s="110">
        <v>45083</v>
      </c>
      <c r="G5933">
        <v>50.34</v>
      </c>
      <c r="H5933" t="s">
        <v>6624</v>
      </c>
      <c r="I5933" t="s">
        <v>6906</v>
      </c>
      <c r="J5933" t="s">
        <v>4193</v>
      </c>
      <c r="K5933">
        <v>0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927</v>
      </c>
      <c r="T5933" s="110">
        <v>45138</v>
      </c>
      <c r="U5933" s="110">
        <v>45152</v>
      </c>
      <c r="V5933" t="s">
        <v>779</v>
      </c>
      <c r="W5933">
        <v>8</v>
      </c>
      <c r="X5933">
        <v>801</v>
      </c>
      <c r="Y5933">
        <v>10</v>
      </c>
      <c r="Z5933">
        <v>301</v>
      </c>
      <c r="AA5933">
        <v>6</v>
      </c>
      <c r="AB5933">
        <v>2105</v>
      </c>
      <c r="AC5933" t="s">
        <v>4209</v>
      </c>
      <c r="AD5933">
        <v>0</v>
      </c>
      <c r="AE5933">
        <v>0</v>
      </c>
      <c r="AF5933">
        <v>4295</v>
      </c>
      <c r="AG5933">
        <v>0</v>
      </c>
      <c r="AH5933" t="s">
        <v>1833</v>
      </c>
      <c r="AI5933">
        <v>0</v>
      </c>
      <c r="AJ5933">
        <v>0</v>
      </c>
      <c r="AK5933" t="s">
        <v>4192</v>
      </c>
      <c r="AL5933">
        <v>0</v>
      </c>
      <c r="AM5933" t="s">
        <v>5081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1002</v>
      </c>
    </row>
    <row r="5934" spans="1:45" x14ac:dyDescent="0.25">
      <c r="A5934" t="s">
        <v>36750</v>
      </c>
      <c r="B5934">
        <v>2023</v>
      </c>
      <c r="C5934">
        <v>0</v>
      </c>
      <c r="D5934">
        <v>2748</v>
      </c>
      <c r="E5934">
        <v>5876</v>
      </c>
      <c r="F5934" s="110">
        <v>45083</v>
      </c>
      <c r="G5934">
        <v>50.34</v>
      </c>
      <c r="H5934" t="s">
        <v>6624</v>
      </c>
      <c r="I5934" t="s">
        <v>6906</v>
      </c>
      <c r="J5934" t="s">
        <v>4193</v>
      </c>
      <c r="K5934">
        <v>0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927</v>
      </c>
      <c r="T5934" s="110">
        <v>45138</v>
      </c>
      <c r="U5934" s="110">
        <v>45152</v>
      </c>
      <c r="V5934" t="s">
        <v>779</v>
      </c>
      <c r="W5934">
        <v>8</v>
      </c>
      <c r="X5934">
        <v>801</v>
      </c>
      <c r="Y5934">
        <v>10</v>
      </c>
      <c r="Z5934">
        <v>301</v>
      </c>
      <c r="AA5934">
        <v>6</v>
      </c>
      <c r="AB5934">
        <v>2105</v>
      </c>
      <c r="AC5934" t="s">
        <v>4209</v>
      </c>
      <c r="AD5934">
        <v>0</v>
      </c>
      <c r="AE5934">
        <v>0</v>
      </c>
      <c r="AF5934">
        <v>5713</v>
      </c>
      <c r="AG5934">
        <v>0</v>
      </c>
      <c r="AH5934" t="s">
        <v>1833</v>
      </c>
      <c r="AI5934">
        <v>0</v>
      </c>
      <c r="AJ5934">
        <v>0</v>
      </c>
      <c r="AK5934" t="s">
        <v>4192</v>
      </c>
      <c r="AL5934">
        <v>0</v>
      </c>
      <c r="AM5934" t="s">
        <v>5081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1002</v>
      </c>
    </row>
    <row r="5935" spans="1:45" x14ac:dyDescent="0.25">
      <c r="A5935" t="s">
        <v>36748</v>
      </c>
      <c r="B5935">
        <v>2023</v>
      </c>
      <c r="C5935">
        <v>0</v>
      </c>
      <c r="D5935">
        <v>2746</v>
      </c>
      <c r="E5935">
        <v>5877</v>
      </c>
      <c r="F5935" s="110">
        <v>45083</v>
      </c>
      <c r="G5935">
        <v>100.67</v>
      </c>
      <c r="H5935" t="s">
        <v>6624</v>
      </c>
      <c r="I5935" t="s">
        <v>6906</v>
      </c>
      <c r="J5935" t="s">
        <v>4193</v>
      </c>
      <c r="K5935">
        <v>0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927</v>
      </c>
      <c r="T5935" s="110">
        <v>45138</v>
      </c>
      <c r="U5935" s="110">
        <v>45152</v>
      </c>
      <c r="V5935" t="s">
        <v>779</v>
      </c>
      <c r="W5935">
        <v>8</v>
      </c>
      <c r="X5935">
        <v>801</v>
      </c>
      <c r="Y5935">
        <v>10</v>
      </c>
      <c r="Z5935">
        <v>301</v>
      </c>
      <c r="AA5935">
        <v>6</v>
      </c>
      <c r="AB5935">
        <v>2105</v>
      </c>
      <c r="AC5935" t="s">
        <v>4209</v>
      </c>
      <c r="AD5935">
        <v>0</v>
      </c>
      <c r="AE5935">
        <v>0</v>
      </c>
      <c r="AF5935">
        <v>4876</v>
      </c>
      <c r="AG5935">
        <v>0</v>
      </c>
      <c r="AH5935" t="s">
        <v>1833</v>
      </c>
      <c r="AI5935">
        <v>0</v>
      </c>
      <c r="AJ5935">
        <v>0</v>
      </c>
      <c r="AK5935" t="s">
        <v>4192</v>
      </c>
      <c r="AL5935">
        <v>0</v>
      </c>
      <c r="AM5935" t="s">
        <v>5081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1002</v>
      </c>
    </row>
    <row r="5936" spans="1:45" x14ac:dyDescent="0.25">
      <c r="A5936" t="s">
        <v>36747</v>
      </c>
      <c r="B5936">
        <v>2023</v>
      </c>
      <c r="C5936">
        <v>0</v>
      </c>
      <c r="D5936">
        <v>2745</v>
      </c>
      <c r="E5936">
        <v>5878</v>
      </c>
      <c r="F5936" s="110">
        <v>45083</v>
      </c>
      <c r="G5936">
        <v>50.34</v>
      </c>
      <c r="H5936" t="s">
        <v>6624</v>
      </c>
      <c r="I5936" t="s">
        <v>6906</v>
      </c>
      <c r="J5936" t="s">
        <v>4193</v>
      </c>
      <c r="K5936">
        <v>0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927</v>
      </c>
      <c r="T5936" s="110">
        <v>45138</v>
      </c>
      <c r="U5936" s="110">
        <v>45152</v>
      </c>
      <c r="V5936" t="s">
        <v>779</v>
      </c>
      <c r="W5936">
        <v>8</v>
      </c>
      <c r="X5936">
        <v>801</v>
      </c>
      <c r="Y5936">
        <v>10</v>
      </c>
      <c r="Z5936">
        <v>301</v>
      </c>
      <c r="AA5936">
        <v>6</v>
      </c>
      <c r="AB5936">
        <v>2105</v>
      </c>
      <c r="AC5936" t="s">
        <v>4209</v>
      </c>
      <c r="AD5936">
        <v>0</v>
      </c>
      <c r="AE5936">
        <v>0</v>
      </c>
      <c r="AF5936">
        <v>321</v>
      </c>
      <c r="AG5936">
        <v>0</v>
      </c>
      <c r="AH5936" t="s">
        <v>1833</v>
      </c>
      <c r="AI5936">
        <v>0</v>
      </c>
      <c r="AJ5936">
        <v>0</v>
      </c>
      <c r="AK5936" t="s">
        <v>4192</v>
      </c>
      <c r="AL5936">
        <v>0</v>
      </c>
      <c r="AM5936" t="s">
        <v>5081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1002</v>
      </c>
    </row>
    <row r="5937" spans="1:45" x14ac:dyDescent="0.25">
      <c r="A5937" t="s">
        <v>31231</v>
      </c>
      <c r="B5937">
        <v>2023</v>
      </c>
      <c r="C5937">
        <v>0</v>
      </c>
      <c r="D5937">
        <v>1630</v>
      </c>
      <c r="E5937">
        <v>5879</v>
      </c>
      <c r="F5937" s="110">
        <v>45084</v>
      </c>
      <c r="G5937">
        <v>11842.86</v>
      </c>
      <c r="H5937" t="s">
        <v>6624</v>
      </c>
      <c r="I5937" t="s">
        <v>33207</v>
      </c>
      <c r="J5937" t="s">
        <v>1493</v>
      </c>
      <c r="K5937">
        <v>17</v>
      </c>
      <c r="L5937" t="s">
        <v>7178</v>
      </c>
      <c r="M5937">
        <v>2020</v>
      </c>
      <c r="N5937" t="s">
        <v>1493</v>
      </c>
      <c r="O5937">
        <v>100</v>
      </c>
      <c r="P5937" t="s">
        <v>776</v>
      </c>
      <c r="Q5937" t="s">
        <v>2121</v>
      </c>
      <c r="R5937" t="s">
        <v>775</v>
      </c>
      <c r="S5937" s="110">
        <v>44927</v>
      </c>
      <c r="T5937" s="110">
        <v>45138</v>
      </c>
      <c r="U5937" s="110">
        <v>45152</v>
      </c>
      <c r="V5937" t="s">
        <v>779</v>
      </c>
      <c r="W5937">
        <v>5</v>
      </c>
      <c r="X5937">
        <v>502</v>
      </c>
      <c r="Y5937">
        <v>12</v>
      </c>
      <c r="Z5937">
        <v>782</v>
      </c>
      <c r="AA5937">
        <v>2</v>
      </c>
      <c r="AB5937">
        <v>2035</v>
      </c>
      <c r="AC5937" t="s">
        <v>5760</v>
      </c>
      <c r="AD5937">
        <v>0</v>
      </c>
      <c r="AE5937">
        <v>0</v>
      </c>
      <c r="AF5937">
        <v>1669</v>
      </c>
      <c r="AG5937">
        <v>0</v>
      </c>
      <c r="AH5937" t="s">
        <v>1833</v>
      </c>
      <c r="AI5937">
        <v>10</v>
      </c>
      <c r="AJ5937">
        <v>2020</v>
      </c>
      <c r="AK5937" t="s">
        <v>4315</v>
      </c>
      <c r="AL5937">
        <v>7</v>
      </c>
      <c r="AM5937" t="s">
        <v>4193</v>
      </c>
      <c r="AN5937" t="s">
        <v>4193</v>
      </c>
      <c r="AO5937" t="s">
        <v>1413</v>
      </c>
      <c r="AP5937">
        <v>0</v>
      </c>
      <c r="AQ5937">
        <v>0</v>
      </c>
      <c r="AR5937">
        <v>550</v>
      </c>
      <c r="AS5937">
        <v>0</v>
      </c>
    </row>
    <row r="5938" spans="1:45" x14ac:dyDescent="0.25">
      <c r="A5938" t="s">
        <v>39890</v>
      </c>
      <c r="B5938">
        <v>2023</v>
      </c>
      <c r="C5938">
        <v>0</v>
      </c>
      <c r="D5938">
        <v>3660</v>
      </c>
      <c r="E5938">
        <v>5880</v>
      </c>
      <c r="F5938" s="110">
        <v>45084</v>
      </c>
      <c r="G5938">
        <v>14052.57</v>
      </c>
      <c r="H5938" t="s">
        <v>6624</v>
      </c>
      <c r="I5938" t="s">
        <v>44466</v>
      </c>
      <c r="J5938" t="s">
        <v>1493</v>
      </c>
      <c r="K5938">
        <v>17</v>
      </c>
      <c r="L5938" t="s">
        <v>7178</v>
      </c>
      <c r="M5938">
        <v>2020</v>
      </c>
      <c r="N5938" t="s">
        <v>1493</v>
      </c>
      <c r="O5938">
        <v>101</v>
      </c>
      <c r="P5938" t="s">
        <v>776</v>
      </c>
      <c r="Q5938" t="s">
        <v>2121</v>
      </c>
      <c r="R5938" t="s">
        <v>775</v>
      </c>
      <c r="S5938" s="110">
        <v>44927</v>
      </c>
      <c r="T5938" s="110">
        <v>45138</v>
      </c>
      <c r="U5938" s="110">
        <v>45152</v>
      </c>
      <c r="V5938" t="s">
        <v>779</v>
      </c>
      <c r="W5938">
        <v>5</v>
      </c>
      <c r="X5938">
        <v>502</v>
      </c>
      <c r="Y5938">
        <v>12</v>
      </c>
      <c r="Z5938">
        <v>782</v>
      </c>
      <c r="AA5938">
        <v>2</v>
      </c>
      <c r="AB5938">
        <v>2035</v>
      </c>
      <c r="AC5938" t="s">
        <v>5760</v>
      </c>
      <c r="AD5938">
        <v>0</v>
      </c>
      <c r="AE5938">
        <v>0</v>
      </c>
      <c r="AF5938">
        <v>1669</v>
      </c>
      <c r="AG5938">
        <v>0</v>
      </c>
      <c r="AH5938" t="s">
        <v>1833</v>
      </c>
      <c r="AI5938">
        <v>10</v>
      </c>
      <c r="AJ5938">
        <v>2020</v>
      </c>
      <c r="AK5938" t="s">
        <v>4315</v>
      </c>
      <c r="AL5938">
        <v>7</v>
      </c>
      <c r="AM5938" t="s">
        <v>4193</v>
      </c>
      <c r="AN5938" t="s">
        <v>4193</v>
      </c>
      <c r="AO5938" t="s">
        <v>1413</v>
      </c>
      <c r="AP5938">
        <v>0</v>
      </c>
      <c r="AQ5938">
        <v>0</v>
      </c>
      <c r="AR5938">
        <v>550</v>
      </c>
      <c r="AS5938">
        <v>0</v>
      </c>
    </row>
    <row r="5939" spans="1:45" x14ac:dyDescent="0.25">
      <c r="A5939" t="s">
        <v>9845</v>
      </c>
      <c r="B5939">
        <v>2023</v>
      </c>
      <c r="C5939">
        <v>0</v>
      </c>
      <c r="D5939">
        <v>980</v>
      </c>
      <c r="E5939">
        <v>5881</v>
      </c>
      <c r="F5939" s="110">
        <v>45084</v>
      </c>
      <c r="G5939">
        <v>7869.62</v>
      </c>
      <c r="H5939" t="s">
        <v>6624</v>
      </c>
      <c r="I5939" t="s">
        <v>38463</v>
      </c>
      <c r="J5939" t="s">
        <v>1493</v>
      </c>
      <c r="K5939">
        <v>16</v>
      </c>
      <c r="L5939" t="s">
        <v>1095</v>
      </c>
      <c r="M5939">
        <v>2020</v>
      </c>
      <c r="N5939" t="s">
        <v>1493</v>
      </c>
      <c r="O5939">
        <v>380</v>
      </c>
      <c r="P5939" t="s">
        <v>776</v>
      </c>
      <c r="Q5939" t="s">
        <v>2121</v>
      </c>
      <c r="R5939" t="s">
        <v>775</v>
      </c>
      <c r="S5939" s="110">
        <v>44927</v>
      </c>
      <c r="T5939" s="110">
        <v>45138</v>
      </c>
      <c r="U5939" s="110">
        <v>45152</v>
      </c>
      <c r="V5939" t="s">
        <v>779</v>
      </c>
      <c r="W5939">
        <v>5</v>
      </c>
      <c r="X5939">
        <v>502</v>
      </c>
      <c r="Y5939">
        <v>12</v>
      </c>
      <c r="Z5939">
        <v>782</v>
      </c>
      <c r="AA5939">
        <v>2</v>
      </c>
      <c r="AB5939">
        <v>2035</v>
      </c>
      <c r="AC5939" t="s">
        <v>5760</v>
      </c>
      <c r="AD5939">
        <v>0</v>
      </c>
      <c r="AE5939">
        <v>0</v>
      </c>
      <c r="AF5939">
        <v>5508</v>
      </c>
      <c r="AG5939">
        <v>0</v>
      </c>
      <c r="AH5939" t="s">
        <v>1833</v>
      </c>
      <c r="AI5939">
        <v>10</v>
      </c>
      <c r="AJ5939">
        <v>2020</v>
      </c>
      <c r="AK5939" t="s">
        <v>4315</v>
      </c>
      <c r="AL5939">
        <v>7</v>
      </c>
      <c r="AM5939" t="s">
        <v>4193</v>
      </c>
      <c r="AN5939" t="s">
        <v>4193</v>
      </c>
      <c r="AO5939" t="s">
        <v>1413</v>
      </c>
      <c r="AP5939">
        <v>0</v>
      </c>
      <c r="AQ5939">
        <v>0</v>
      </c>
      <c r="AR5939">
        <v>571</v>
      </c>
      <c r="AS5939">
        <v>0</v>
      </c>
    </row>
    <row r="5940" spans="1:45" x14ac:dyDescent="0.25">
      <c r="A5940" t="s">
        <v>9845</v>
      </c>
      <c r="B5940">
        <v>2023</v>
      </c>
      <c r="C5940">
        <v>0</v>
      </c>
      <c r="D5940">
        <v>980</v>
      </c>
      <c r="E5940">
        <v>5882</v>
      </c>
      <c r="F5940" s="110">
        <v>45084</v>
      </c>
      <c r="G5940">
        <v>8741.1</v>
      </c>
      <c r="H5940" t="s">
        <v>6624</v>
      </c>
      <c r="I5940" t="s">
        <v>38463</v>
      </c>
      <c r="J5940" t="s">
        <v>1493</v>
      </c>
      <c r="K5940">
        <v>16</v>
      </c>
      <c r="L5940" t="s">
        <v>1095</v>
      </c>
      <c r="M5940">
        <v>2020</v>
      </c>
      <c r="N5940" t="s">
        <v>1493</v>
      </c>
      <c r="O5940">
        <v>381</v>
      </c>
      <c r="P5940" t="s">
        <v>776</v>
      </c>
      <c r="Q5940" t="s">
        <v>2121</v>
      </c>
      <c r="R5940" t="s">
        <v>775</v>
      </c>
      <c r="S5940" s="110">
        <v>44927</v>
      </c>
      <c r="T5940" s="110">
        <v>45138</v>
      </c>
      <c r="U5940" s="110">
        <v>45152</v>
      </c>
      <c r="V5940" t="s">
        <v>779</v>
      </c>
      <c r="W5940">
        <v>5</v>
      </c>
      <c r="X5940">
        <v>502</v>
      </c>
      <c r="Y5940">
        <v>12</v>
      </c>
      <c r="Z5940">
        <v>782</v>
      </c>
      <c r="AA5940">
        <v>2</v>
      </c>
      <c r="AB5940">
        <v>2035</v>
      </c>
      <c r="AC5940" t="s">
        <v>5760</v>
      </c>
      <c r="AD5940">
        <v>0</v>
      </c>
      <c r="AE5940">
        <v>0</v>
      </c>
      <c r="AF5940">
        <v>5508</v>
      </c>
      <c r="AG5940">
        <v>0</v>
      </c>
      <c r="AH5940" t="s">
        <v>1833</v>
      </c>
      <c r="AI5940">
        <v>10</v>
      </c>
      <c r="AJ5940">
        <v>2020</v>
      </c>
      <c r="AK5940" t="s">
        <v>4315</v>
      </c>
      <c r="AL5940">
        <v>7</v>
      </c>
      <c r="AM5940" t="s">
        <v>4193</v>
      </c>
      <c r="AN5940" t="s">
        <v>4193</v>
      </c>
      <c r="AO5940" t="s">
        <v>1413</v>
      </c>
      <c r="AP5940">
        <v>0</v>
      </c>
      <c r="AQ5940">
        <v>0</v>
      </c>
      <c r="AR5940">
        <v>571</v>
      </c>
      <c r="AS5940">
        <v>0</v>
      </c>
    </row>
    <row r="5941" spans="1:45" x14ac:dyDescent="0.25">
      <c r="A5941" t="s">
        <v>5772</v>
      </c>
      <c r="B5941">
        <v>2023</v>
      </c>
      <c r="C5941">
        <v>0</v>
      </c>
      <c r="D5941">
        <v>744</v>
      </c>
      <c r="E5941">
        <v>5883</v>
      </c>
      <c r="F5941" s="110">
        <v>45084</v>
      </c>
      <c r="G5941">
        <v>5355</v>
      </c>
      <c r="H5941" t="s">
        <v>6624</v>
      </c>
      <c r="I5941" t="s">
        <v>33205</v>
      </c>
      <c r="J5941" t="s">
        <v>1493</v>
      </c>
      <c r="K5941">
        <v>71</v>
      </c>
      <c r="L5941" t="s">
        <v>33173</v>
      </c>
      <c r="M5941">
        <v>2021</v>
      </c>
      <c r="N5941" t="s">
        <v>1493</v>
      </c>
      <c r="O5941">
        <v>383</v>
      </c>
      <c r="P5941" t="s">
        <v>776</v>
      </c>
      <c r="Q5941" t="s">
        <v>2121</v>
      </c>
      <c r="R5941" t="s">
        <v>775</v>
      </c>
      <c r="S5941" s="110">
        <v>44927</v>
      </c>
      <c r="T5941" s="110">
        <v>45138</v>
      </c>
      <c r="U5941" s="110">
        <v>45152</v>
      </c>
      <c r="V5941" t="s">
        <v>779</v>
      </c>
      <c r="W5941">
        <v>5</v>
      </c>
      <c r="X5941">
        <v>502</v>
      </c>
      <c r="Y5941">
        <v>12</v>
      </c>
      <c r="Z5941">
        <v>782</v>
      </c>
      <c r="AA5941">
        <v>2</v>
      </c>
      <c r="AB5941">
        <v>2035</v>
      </c>
      <c r="AC5941" t="s">
        <v>5760</v>
      </c>
      <c r="AD5941">
        <v>0</v>
      </c>
      <c r="AE5941">
        <v>0</v>
      </c>
      <c r="AF5941">
        <v>5508</v>
      </c>
      <c r="AG5941">
        <v>0</v>
      </c>
      <c r="AH5941" t="s">
        <v>1833</v>
      </c>
      <c r="AI5941">
        <v>12</v>
      </c>
      <c r="AJ5941">
        <v>2021</v>
      </c>
      <c r="AK5941" t="s">
        <v>4383</v>
      </c>
      <c r="AL5941">
        <v>7</v>
      </c>
      <c r="AM5941" t="s">
        <v>4193</v>
      </c>
      <c r="AN5941" t="s">
        <v>4193</v>
      </c>
      <c r="AO5941" t="s">
        <v>1413</v>
      </c>
      <c r="AP5941">
        <v>0</v>
      </c>
      <c r="AQ5941">
        <v>0</v>
      </c>
      <c r="AR5941">
        <v>550</v>
      </c>
      <c r="AS5941">
        <v>0</v>
      </c>
    </row>
    <row r="5942" spans="1:45" x14ac:dyDescent="0.25">
      <c r="A5942" t="s">
        <v>5772</v>
      </c>
      <c r="B5942">
        <v>2023</v>
      </c>
      <c r="C5942">
        <v>0</v>
      </c>
      <c r="D5942">
        <v>744</v>
      </c>
      <c r="E5942">
        <v>5884</v>
      </c>
      <c r="F5942" s="110">
        <v>45084</v>
      </c>
      <c r="G5942">
        <v>6024.37</v>
      </c>
      <c r="H5942" t="s">
        <v>6624</v>
      </c>
      <c r="I5942" t="s">
        <v>33205</v>
      </c>
      <c r="J5942" t="s">
        <v>1493</v>
      </c>
      <c r="K5942">
        <v>71</v>
      </c>
      <c r="L5942" t="s">
        <v>33173</v>
      </c>
      <c r="M5942">
        <v>2021</v>
      </c>
      <c r="N5942" t="s">
        <v>1493</v>
      </c>
      <c r="O5942">
        <v>382</v>
      </c>
      <c r="P5942" t="s">
        <v>776</v>
      </c>
      <c r="Q5942" t="s">
        <v>2121</v>
      </c>
      <c r="R5942" t="s">
        <v>775</v>
      </c>
      <c r="S5942" s="110">
        <v>44927</v>
      </c>
      <c r="T5942" s="110">
        <v>45138</v>
      </c>
      <c r="U5942" s="110">
        <v>45152</v>
      </c>
      <c r="V5942" t="s">
        <v>779</v>
      </c>
      <c r="W5942">
        <v>5</v>
      </c>
      <c r="X5942">
        <v>502</v>
      </c>
      <c r="Y5942">
        <v>12</v>
      </c>
      <c r="Z5942">
        <v>782</v>
      </c>
      <c r="AA5942">
        <v>2</v>
      </c>
      <c r="AB5942">
        <v>2035</v>
      </c>
      <c r="AC5942" t="s">
        <v>5760</v>
      </c>
      <c r="AD5942">
        <v>0</v>
      </c>
      <c r="AE5942">
        <v>0</v>
      </c>
      <c r="AF5942">
        <v>5508</v>
      </c>
      <c r="AG5942">
        <v>0</v>
      </c>
      <c r="AH5942" t="s">
        <v>1833</v>
      </c>
      <c r="AI5942">
        <v>12</v>
      </c>
      <c r="AJ5942">
        <v>2021</v>
      </c>
      <c r="AK5942" t="s">
        <v>4383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50</v>
      </c>
      <c r="AS5942">
        <v>0</v>
      </c>
    </row>
    <row r="5943" spans="1:45" x14ac:dyDescent="0.25">
      <c r="A5943" t="s">
        <v>39327</v>
      </c>
      <c r="B5943">
        <v>2023</v>
      </c>
      <c r="C5943">
        <v>0</v>
      </c>
      <c r="D5943">
        <v>3373</v>
      </c>
      <c r="E5943">
        <v>5885</v>
      </c>
      <c r="F5943" s="110">
        <v>45084</v>
      </c>
      <c r="G5943">
        <v>248</v>
      </c>
      <c r="H5943" t="s">
        <v>6624</v>
      </c>
      <c r="I5943" t="s">
        <v>41191</v>
      </c>
      <c r="J5943" t="s">
        <v>1833</v>
      </c>
      <c r="K5943">
        <v>0</v>
      </c>
      <c r="M5943">
        <v>0</v>
      </c>
      <c r="N5943" t="s">
        <v>1493</v>
      </c>
      <c r="O5943">
        <v>2547</v>
      </c>
      <c r="P5943" t="s">
        <v>776</v>
      </c>
      <c r="Q5943" t="s">
        <v>4193</v>
      </c>
      <c r="R5943" t="s">
        <v>775</v>
      </c>
      <c r="S5943" s="110">
        <v>44927</v>
      </c>
      <c r="T5943" s="110">
        <v>45138</v>
      </c>
      <c r="U5943" s="110">
        <v>45152</v>
      </c>
      <c r="V5943" t="s">
        <v>779</v>
      </c>
      <c r="W5943">
        <v>5</v>
      </c>
      <c r="X5943">
        <v>502</v>
      </c>
      <c r="Y5943">
        <v>12</v>
      </c>
      <c r="Z5943">
        <v>365</v>
      </c>
      <c r="AA5943">
        <v>2</v>
      </c>
      <c r="AB5943">
        <v>2033</v>
      </c>
      <c r="AC5943" t="s">
        <v>4339</v>
      </c>
      <c r="AD5943">
        <v>0</v>
      </c>
      <c r="AE5943">
        <v>0</v>
      </c>
      <c r="AF5943">
        <v>7717</v>
      </c>
      <c r="AG5943">
        <v>0</v>
      </c>
      <c r="AH5943" t="s">
        <v>1833</v>
      </c>
      <c r="AI5943">
        <v>155</v>
      </c>
      <c r="AJ5943">
        <v>2023</v>
      </c>
      <c r="AK5943" t="s">
        <v>21182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1001</v>
      </c>
    </row>
    <row r="5944" spans="1:45" x14ac:dyDescent="0.25">
      <c r="A5944" t="s">
        <v>40563</v>
      </c>
      <c r="B5944">
        <v>2023</v>
      </c>
      <c r="C5944">
        <v>0</v>
      </c>
      <c r="D5944">
        <v>4008</v>
      </c>
      <c r="E5944">
        <v>5886</v>
      </c>
      <c r="F5944" s="110">
        <v>45084</v>
      </c>
      <c r="G5944">
        <v>131.38</v>
      </c>
      <c r="H5944" t="s">
        <v>6624</v>
      </c>
      <c r="I5944" t="s">
        <v>44467</v>
      </c>
      <c r="J5944" t="s">
        <v>1833</v>
      </c>
      <c r="K5944">
        <v>0</v>
      </c>
      <c r="M5944">
        <v>0</v>
      </c>
      <c r="N5944" t="s">
        <v>1493</v>
      </c>
      <c r="O5944">
        <v>2357</v>
      </c>
      <c r="P5944" t="s">
        <v>795</v>
      </c>
      <c r="Q5944" t="s">
        <v>4193</v>
      </c>
      <c r="R5944" t="s">
        <v>775</v>
      </c>
      <c r="S5944" s="110">
        <v>44927</v>
      </c>
      <c r="T5944" s="110">
        <v>45138</v>
      </c>
      <c r="U5944" s="110">
        <v>45152</v>
      </c>
      <c r="V5944" t="s">
        <v>779</v>
      </c>
      <c r="W5944">
        <v>9</v>
      </c>
      <c r="X5944">
        <v>902</v>
      </c>
      <c r="Y5944">
        <v>8</v>
      </c>
      <c r="Z5944">
        <v>244</v>
      </c>
      <c r="AA5944">
        <v>11</v>
      </c>
      <c r="AB5944">
        <v>2017</v>
      </c>
      <c r="AC5944" t="s">
        <v>4779</v>
      </c>
      <c r="AD5944">
        <v>0</v>
      </c>
      <c r="AE5944">
        <v>0</v>
      </c>
      <c r="AF5944">
        <v>678</v>
      </c>
      <c r="AG5944">
        <v>0</v>
      </c>
      <c r="AH5944" t="s">
        <v>1493</v>
      </c>
      <c r="AI5944">
        <v>71</v>
      </c>
      <c r="AJ5944">
        <v>2022</v>
      </c>
      <c r="AK5944" t="s">
        <v>4315</v>
      </c>
      <c r="AL5944">
        <v>7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40561</v>
      </c>
      <c r="B5945">
        <v>2023</v>
      </c>
      <c r="C5945">
        <v>0</v>
      </c>
      <c r="D5945">
        <v>4007</v>
      </c>
      <c r="E5945">
        <v>5887</v>
      </c>
      <c r="F5945" s="110">
        <v>45084</v>
      </c>
      <c r="G5945">
        <v>398.64</v>
      </c>
      <c r="H5945" t="s">
        <v>6624</v>
      </c>
      <c r="I5945" t="s">
        <v>44468</v>
      </c>
      <c r="J5945" t="s">
        <v>1833</v>
      </c>
      <c r="K5945">
        <v>0</v>
      </c>
      <c r="M5945">
        <v>0</v>
      </c>
      <c r="N5945" t="s">
        <v>1493</v>
      </c>
      <c r="O5945">
        <v>2358</v>
      </c>
      <c r="P5945" t="s">
        <v>795</v>
      </c>
      <c r="Q5945" t="s">
        <v>4193</v>
      </c>
      <c r="R5945" t="s">
        <v>775</v>
      </c>
      <c r="S5945" s="110">
        <v>44927</v>
      </c>
      <c r="T5945" s="110">
        <v>45138</v>
      </c>
      <c r="U5945" s="110">
        <v>45152</v>
      </c>
      <c r="V5945" t="s">
        <v>779</v>
      </c>
      <c r="W5945">
        <v>9</v>
      </c>
      <c r="X5945">
        <v>902</v>
      </c>
      <c r="Y5945">
        <v>8</v>
      </c>
      <c r="Z5945">
        <v>243</v>
      </c>
      <c r="AA5945">
        <v>11</v>
      </c>
      <c r="AB5945">
        <v>2014</v>
      </c>
      <c r="AC5945" t="s">
        <v>4779</v>
      </c>
      <c r="AD5945">
        <v>0</v>
      </c>
      <c r="AE5945">
        <v>0</v>
      </c>
      <c r="AF5945">
        <v>678</v>
      </c>
      <c r="AG5945">
        <v>0</v>
      </c>
      <c r="AH5945" t="s">
        <v>1833</v>
      </c>
      <c r="AI5945">
        <v>71</v>
      </c>
      <c r="AJ5945">
        <v>2022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660</v>
      </c>
      <c r="AS5945">
        <v>0</v>
      </c>
    </row>
    <row r="5946" spans="1:45" x14ac:dyDescent="0.25">
      <c r="A5946" t="s">
        <v>40583</v>
      </c>
      <c r="B5946">
        <v>2023</v>
      </c>
      <c r="C5946">
        <v>0</v>
      </c>
      <c r="D5946">
        <v>4018</v>
      </c>
      <c r="E5946">
        <v>5888</v>
      </c>
      <c r="F5946" s="110">
        <v>45084</v>
      </c>
      <c r="G5946">
        <v>120.17</v>
      </c>
      <c r="H5946" t="s">
        <v>6624</v>
      </c>
      <c r="I5946" t="s">
        <v>44469</v>
      </c>
      <c r="J5946" t="s">
        <v>1833</v>
      </c>
      <c r="K5946">
        <v>0</v>
      </c>
      <c r="M5946">
        <v>0</v>
      </c>
      <c r="N5946" t="s">
        <v>1493</v>
      </c>
      <c r="O5946">
        <v>2359</v>
      </c>
      <c r="P5946" t="s">
        <v>795</v>
      </c>
      <c r="Q5946" t="s">
        <v>4193</v>
      </c>
      <c r="R5946" t="s">
        <v>775</v>
      </c>
      <c r="S5946" s="110">
        <v>44927</v>
      </c>
      <c r="T5946" s="110">
        <v>45138</v>
      </c>
      <c r="U5946" s="110">
        <v>45152</v>
      </c>
      <c r="V5946" t="s">
        <v>779</v>
      </c>
      <c r="W5946">
        <v>9</v>
      </c>
      <c r="X5946">
        <v>902</v>
      </c>
      <c r="Y5946">
        <v>8</v>
      </c>
      <c r="Z5946">
        <v>241</v>
      </c>
      <c r="AA5946">
        <v>11</v>
      </c>
      <c r="AB5946">
        <v>2011</v>
      </c>
      <c r="AC5946" t="s">
        <v>4779</v>
      </c>
      <c r="AD5946">
        <v>0</v>
      </c>
      <c r="AE5946">
        <v>0</v>
      </c>
      <c r="AF5946">
        <v>678</v>
      </c>
      <c r="AG5946">
        <v>0</v>
      </c>
      <c r="AH5946" t="s">
        <v>1493</v>
      </c>
      <c r="AI5946">
        <v>71</v>
      </c>
      <c r="AJ5946">
        <v>2022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5089</v>
      </c>
      <c r="B5947">
        <v>2023</v>
      </c>
      <c r="C5947">
        <v>0</v>
      </c>
      <c r="D5947">
        <v>405</v>
      </c>
      <c r="E5947">
        <v>5889</v>
      </c>
      <c r="F5947" s="110">
        <v>45084</v>
      </c>
      <c r="G5947">
        <v>20.3</v>
      </c>
      <c r="H5947" t="s">
        <v>6624</v>
      </c>
      <c r="I5947" t="s">
        <v>5090</v>
      </c>
      <c r="J5947" t="s">
        <v>1833</v>
      </c>
      <c r="K5947">
        <v>0</v>
      </c>
      <c r="M5947">
        <v>0</v>
      </c>
      <c r="N5947" t="s">
        <v>1493</v>
      </c>
      <c r="O5947">
        <v>6062023</v>
      </c>
      <c r="P5947" t="s">
        <v>7153</v>
      </c>
      <c r="Q5947" t="s">
        <v>4193</v>
      </c>
      <c r="R5947" t="s">
        <v>775</v>
      </c>
      <c r="S5947" s="110">
        <v>44927</v>
      </c>
      <c r="T5947" s="110">
        <v>45138</v>
      </c>
      <c r="U5947" s="110">
        <v>45152</v>
      </c>
      <c r="V5947" t="s">
        <v>779</v>
      </c>
      <c r="W5947">
        <v>4</v>
      </c>
      <c r="X5947">
        <v>401</v>
      </c>
      <c r="Y5947">
        <v>4</v>
      </c>
      <c r="Z5947">
        <v>123</v>
      </c>
      <c r="AA5947">
        <v>1</v>
      </c>
      <c r="AB5947">
        <v>2075</v>
      </c>
      <c r="AC5947" t="s">
        <v>5086</v>
      </c>
      <c r="AD5947">
        <v>0</v>
      </c>
      <c r="AE5947">
        <v>0</v>
      </c>
      <c r="AF5947">
        <v>4303</v>
      </c>
      <c r="AG5947">
        <v>0</v>
      </c>
      <c r="AH5947" t="s">
        <v>1833</v>
      </c>
      <c r="AI5947">
        <v>0</v>
      </c>
      <c r="AJ5947">
        <v>0</v>
      </c>
      <c r="AK5947" t="s">
        <v>4224</v>
      </c>
      <c r="AL5947">
        <v>1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0</v>
      </c>
    </row>
    <row r="5948" spans="1:45" x14ac:dyDescent="0.25">
      <c r="A5948" t="s">
        <v>5091</v>
      </c>
      <c r="B5948">
        <v>2023</v>
      </c>
      <c r="C5948">
        <v>0</v>
      </c>
      <c r="D5948">
        <v>406</v>
      </c>
      <c r="E5948">
        <v>5890</v>
      </c>
      <c r="F5948" s="110">
        <v>45084</v>
      </c>
      <c r="G5948">
        <v>155.5</v>
      </c>
      <c r="H5948" t="s">
        <v>6624</v>
      </c>
      <c r="I5948" t="s">
        <v>5090</v>
      </c>
      <c r="J5948" t="s">
        <v>1833</v>
      </c>
      <c r="K5948">
        <v>0</v>
      </c>
      <c r="M5948">
        <v>0</v>
      </c>
      <c r="N5948" t="s">
        <v>1493</v>
      </c>
      <c r="O5948">
        <v>6062023</v>
      </c>
      <c r="P5948" t="s">
        <v>7153</v>
      </c>
      <c r="Q5948" t="s">
        <v>4193</v>
      </c>
      <c r="R5948" t="s">
        <v>775</v>
      </c>
      <c r="S5948" s="110">
        <v>44927</v>
      </c>
      <c r="T5948" s="110">
        <v>45138</v>
      </c>
      <c r="U5948" s="110">
        <v>45152</v>
      </c>
      <c r="V5948" t="s">
        <v>779</v>
      </c>
      <c r="W5948">
        <v>4</v>
      </c>
      <c r="X5948">
        <v>401</v>
      </c>
      <c r="Y5948">
        <v>4</v>
      </c>
      <c r="Z5948">
        <v>123</v>
      </c>
      <c r="AA5948">
        <v>1</v>
      </c>
      <c r="AB5948">
        <v>2075</v>
      </c>
      <c r="AC5948" t="s">
        <v>5086</v>
      </c>
      <c r="AD5948">
        <v>0</v>
      </c>
      <c r="AE5948">
        <v>0</v>
      </c>
      <c r="AF5948">
        <v>3683</v>
      </c>
      <c r="AG5948">
        <v>0</v>
      </c>
      <c r="AH5948" t="s">
        <v>1833</v>
      </c>
      <c r="AI5948">
        <v>0</v>
      </c>
      <c r="AJ5948">
        <v>0</v>
      </c>
      <c r="AK5948" t="s">
        <v>4224</v>
      </c>
      <c r="AL5948">
        <v>1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00</v>
      </c>
      <c r="AS5948">
        <v>0</v>
      </c>
    </row>
    <row r="5949" spans="1:45" x14ac:dyDescent="0.25">
      <c r="A5949" t="s">
        <v>42569</v>
      </c>
      <c r="B5949">
        <v>2023</v>
      </c>
      <c r="C5949">
        <v>0</v>
      </c>
      <c r="D5949">
        <v>4293</v>
      </c>
      <c r="E5949">
        <v>5891</v>
      </c>
      <c r="F5949" s="110">
        <v>45084</v>
      </c>
      <c r="G5949">
        <v>492.76</v>
      </c>
      <c r="H5949" t="s">
        <v>6624</v>
      </c>
      <c r="I5949" t="s">
        <v>44470</v>
      </c>
      <c r="J5949" t="s">
        <v>4193</v>
      </c>
      <c r="K5949">
        <v>0</v>
      </c>
      <c r="M5949">
        <v>0</v>
      </c>
      <c r="N5949" t="s">
        <v>4193</v>
      </c>
      <c r="O5949">
        <v>0</v>
      </c>
      <c r="Q5949" t="s">
        <v>4193</v>
      </c>
      <c r="R5949" t="s">
        <v>775</v>
      </c>
      <c r="S5949" s="110">
        <v>44927</v>
      </c>
      <c r="T5949" s="110">
        <v>45138</v>
      </c>
      <c r="U5949" s="110">
        <v>45152</v>
      </c>
      <c r="V5949" t="s">
        <v>779</v>
      </c>
      <c r="W5949">
        <v>5</v>
      </c>
      <c r="X5949">
        <v>502</v>
      </c>
      <c r="Y5949">
        <v>12</v>
      </c>
      <c r="Z5949">
        <v>128</v>
      </c>
      <c r="AA5949">
        <v>2</v>
      </c>
      <c r="AB5949">
        <v>2023</v>
      </c>
      <c r="AC5949" t="s">
        <v>4209</v>
      </c>
      <c r="AD5949">
        <v>0</v>
      </c>
      <c r="AE5949">
        <v>0</v>
      </c>
      <c r="AF5949">
        <v>3922</v>
      </c>
      <c r="AG5949">
        <v>0</v>
      </c>
      <c r="AH5949" t="s">
        <v>1833</v>
      </c>
      <c r="AI5949">
        <v>0</v>
      </c>
      <c r="AJ5949">
        <v>0</v>
      </c>
      <c r="AK5949" t="s">
        <v>4192</v>
      </c>
      <c r="AL5949">
        <v>0</v>
      </c>
      <c r="AM5949" t="s">
        <v>1835</v>
      </c>
      <c r="AN5949" t="s">
        <v>4193</v>
      </c>
      <c r="AO5949" t="s">
        <v>1413</v>
      </c>
      <c r="AP5949">
        <v>0</v>
      </c>
      <c r="AQ5949">
        <v>0</v>
      </c>
      <c r="AR5949">
        <v>500</v>
      </c>
      <c r="AS5949">
        <v>1001</v>
      </c>
    </row>
    <row r="5950" spans="1:45" x14ac:dyDescent="0.25">
      <c r="A5950" t="s">
        <v>39376</v>
      </c>
      <c r="B5950">
        <v>2023</v>
      </c>
      <c r="C5950">
        <v>0</v>
      </c>
      <c r="D5950">
        <v>3396</v>
      </c>
      <c r="E5950">
        <v>5892</v>
      </c>
      <c r="F5950" s="110">
        <v>45084</v>
      </c>
      <c r="G5950">
        <v>8559.19</v>
      </c>
      <c r="H5950" t="s">
        <v>6624</v>
      </c>
      <c r="I5950" t="s">
        <v>44471</v>
      </c>
      <c r="J5950" t="s">
        <v>1493</v>
      </c>
      <c r="K5950">
        <v>40</v>
      </c>
      <c r="L5950" t="s">
        <v>38427</v>
      </c>
      <c r="M5950">
        <v>2023</v>
      </c>
      <c r="N5950" t="s">
        <v>1493</v>
      </c>
      <c r="O5950">
        <v>487</v>
      </c>
      <c r="P5950" t="s">
        <v>776</v>
      </c>
      <c r="Q5950" t="s">
        <v>2121</v>
      </c>
      <c r="R5950" t="s">
        <v>775</v>
      </c>
      <c r="S5950" s="110">
        <v>44927</v>
      </c>
      <c r="T5950" s="110">
        <v>45138</v>
      </c>
      <c r="U5950" s="110">
        <v>45152</v>
      </c>
      <c r="V5950" t="s">
        <v>779</v>
      </c>
      <c r="W5950">
        <v>7</v>
      </c>
      <c r="X5950">
        <v>702</v>
      </c>
      <c r="Y5950">
        <v>15</v>
      </c>
      <c r="Z5950">
        <v>452</v>
      </c>
      <c r="AA5950">
        <v>10</v>
      </c>
      <c r="AB5950">
        <v>2003</v>
      </c>
      <c r="AC5950" t="s">
        <v>4595</v>
      </c>
      <c r="AD5950">
        <v>0</v>
      </c>
      <c r="AE5950">
        <v>0</v>
      </c>
      <c r="AF5950">
        <v>9198</v>
      </c>
      <c r="AG5950">
        <v>0</v>
      </c>
      <c r="AH5950" t="s">
        <v>1833</v>
      </c>
      <c r="AI5950">
        <v>1</v>
      </c>
      <c r="AJ5950">
        <v>2023</v>
      </c>
      <c r="AK5950" t="s">
        <v>4834</v>
      </c>
      <c r="AL5950">
        <v>1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00</v>
      </c>
      <c r="AS5950">
        <v>0</v>
      </c>
    </row>
    <row r="5951" spans="1:45" x14ac:dyDescent="0.25">
      <c r="A5951" t="s">
        <v>39620</v>
      </c>
      <c r="B5951">
        <v>2023</v>
      </c>
      <c r="C5951">
        <v>0</v>
      </c>
      <c r="D5951">
        <v>3523</v>
      </c>
      <c r="E5951">
        <v>5893</v>
      </c>
      <c r="F5951" s="110">
        <v>45084</v>
      </c>
      <c r="G5951">
        <v>1254</v>
      </c>
      <c r="H5951" t="s">
        <v>6624</v>
      </c>
      <c r="I5951" t="s">
        <v>44472</v>
      </c>
      <c r="J5951" t="s">
        <v>1833</v>
      </c>
      <c r="K5951">
        <v>0</v>
      </c>
      <c r="M5951">
        <v>0</v>
      </c>
      <c r="N5951" t="s">
        <v>1493</v>
      </c>
      <c r="O5951">
        <v>1087</v>
      </c>
      <c r="P5951" t="s">
        <v>776</v>
      </c>
      <c r="Q5951" t="s">
        <v>4193</v>
      </c>
      <c r="R5951" t="s">
        <v>775</v>
      </c>
      <c r="S5951" s="110">
        <v>44927</v>
      </c>
      <c r="T5951" s="110">
        <v>45138</v>
      </c>
      <c r="U5951" s="110">
        <v>45152</v>
      </c>
      <c r="V5951" t="s">
        <v>779</v>
      </c>
      <c r="W5951">
        <v>2</v>
      </c>
      <c r="X5951">
        <v>203</v>
      </c>
      <c r="Y5951">
        <v>4</v>
      </c>
      <c r="Z5951">
        <v>124</v>
      </c>
      <c r="AA5951">
        <v>1</v>
      </c>
      <c r="AB5951">
        <v>2082</v>
      </c>
      <c r="AC5951" t="s">
        <v>5061</v>
      </c>
      <c r="AD5951">
        <v>0</v>
      </c>
      <c r="AE5951">
        <v>0</v>
      </c>
      <c r="AF5951">
        <v>8518</v>
      </c>
      <c r="AG5951">
        <v>0</v>
      </c>
      <c r="AH5951" t="s">
        <v>1493</v>
      </c>
      <c r="AI5951">
        <v>17</v>
      </c>
      <c r="AJ5951">
        <v>2022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00</v>
      </c>
      <c r="AS5951">
        <v>0</v>
      </c>
    </row>
    <row r="5952" spans="1:45" x14ac:dyDescent="0.25">
      <c r="A5952" t="s">
        <v>5126</v>
      </c>
      <c r="B5952">
        <v>2023</v>
      </c>
      <c r="C5952">
        <v>0</v>
      </c>
      <c r="D5952">
        <v>421</v>
      </c>
      <c r="E5952">
        <v>5894</v>
      </c>
      <c r="F5952" s="110">
        <v>45084</v>
      </c>
      <c r="G5952">
        <v>420</v>
      </c>
      <c r="H5952" t="s">
        <v>6624</v>
      </c>
      <c r="I5952" t="s">
        <v>33223</v>
      </c>
      <c r="J5952" t="s">
        <v>1833</v>
      </c>
      <c r="K5952">
        <v>0</v>
      </c>
      <c r="M5952">
        <v>0</v>
      </c>
      <c r="N5952" t="s">
        <v>1493</v>
      </c>
      <c r="O5952">
        <v>1440</v>
      </c>
      <c r="P5952" t="s">
        <v>776</v>
      </c>
      <c r="Q5952" t="s">
        <v>4193</v>
      </c>
      <c r="R5952" t="s">
        <v>775</v>
      </c>
      <c r="S5952" s="110">
        <v>44927</v>
      </c>
      <c r="T5952" s="110">
        <v>45138</v>
      </c>
      <c r="U5952" s="110">
        <v>45152</v>
      </c>
      <c r="V5952" t="s">
        <v>779</v>
      </c>
      <c r="W5952">
        <v>8</v>
      </c>
      <c r="X5952">
        <v>801</v>
      </c>
      <c r="Y5952">
        <v>10</v>
      </c>
      <c r="Z5952">
        <v>301</v>
      </c>
      <c r="AA5952">
        <v>6</v>
      </c>
      <c r="AB5952">
        <v>2092</v>
      </c>
      <c r="AC5952" t="s">
        <v>5125</v>
      </c>
      <c r="AD5952">
        <v>0</v>
      </c>
      <c r="AE5952">
        <v>0</v>
      </c>
      <c r="AF5952">
        <v>7825</v>
      </c>
      <c r="AG5952">
        <v>0</v>
      </c>
      <c r="AH5952" t="s">
        <v>1833</v>
      </c>
      <c r="AI5952">
        <v>7</v>
      </c>
      <c r="AJ5952">
        <v>2023</v>
      </c>
      <c r="AK5952" t="s">
        <v>4606</v>
      </c>
      <c r="AL5952">
        <v>1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00</v>
      </c>
      <c r="AS5952">
        <v>1002</v>
      </c>
    </row>
    <row r="5953" spans="1:45" x14ac:dyDescent="0.25">
      <c r="A5953" t="s">
        <v>39880</v>
      </c>
      <c r="B5953">
        <v>2023</v>
      </c>
      <c r="C5953">
        <v>0</v>
      </c>
      <c r="D5953">
        <v>3655</v>
      </c>
      <c r="E5953">
        <v>5895</v>
      </c>
      <c r="F5953" s="110">
        <v>45084</v>
      </c>
      <c r="G5953">
        <v>1475</v>
      </c>
      <c r="H5953" t="s">
        <v>6624</v>
      </c>
      <c r="I5953" t="s">
        <v>44473</v>
      </c>
      <c r="J5953" t="s">
        <v>1833</v>
      </c>
      <c r="K5953">
        <v>0</v>
      </c>
      <c r="M5953">
        <v>0</v>
      </c>
      <c r="N5953" t="s">
        <v>1493</v>
      </c>
      <c r="O5953">
        <v>1439</v>
      </c>
      <c r="P5953" t="s">
        <v>776</v>
      </c>
      <c r="Q5953" t="s">
        <v>4193</v>
      </c>
      <c r="R5953" t="s">
        <v>775</v>
      </c>
      <c r="S5953" s="110">
        <v>44927</v>
      </c>
      <c r="T5953" s="110">
        <v>45138</v>
      </c>
      <c r="U5953" s="110">
        <v>45152</v>
      </c>
      <c r="V5953" t="s">
        <v>779</v>
      </c>
      <c r="W5953">
        <v>8</v>
      </c>
      <c r="X5953">
        <v>801</v>
      </c>
      <c r="Y5953">
        <v>10</v>
      </c>
      <c r="Z5953">
        <v>301</v>
      </c>
      <c r="AA5953">
        <v>6</v>
      </c>
      <c r="AB5953">
        <v>2092</v>
      </c>
      <c r="AC5953" t="s">
        <v>5125</v>
      </c>
      <c r="AD5953">
        <v>0</v>
      </c>
      <c r="AE5953">
        <v>0</v>
      </c>
      <c r="AF5953">
        <v>7825</v>
      </c>
      <c r="AG5953">
        <v>0</v>
      </c>
      <c r="AH5953" t="s">
        <v>1833</v>
      </c>
      <c r="AI5953">
        <v>182</v>
      </c>
      <c r="AJ5953">
        <v>2023</v>
      </c>
      <c r="AK5953" t="s">
        <v>21182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1002</v>
      </c>
    </row>
    <row r="5954" spans="1:45" x14ac:dyDescent="0.25">
      <c r="A5954" t="s">
        <v>4720</v>
      </c>
      <c r="B5954">
        <v>2023</v>
      </c>
      <c r="C5954">
        <v>0</v>
      </c>
      <c r="D5954">
        <v>235</v>
      </c>
      <c r="E5954">
        <v>5896</v>
      </c>
      <c r="F5954" s="110">
        <v>45084</v>
      </c>
      <c r="G5954">
        <v>1596</v>
      </c>
      <c r="H5954" t="s">
        <v>6624</v>
      </c>
      <c r="I5954" t="s">
        <v>33730</v>
      </c>
      <c r="J5954" t="s">
        <v>1833</v>
      </c>
      <c r="K5954">
        <v>0</v>
      </c>
      <c r="M5954">
        <v>0</v>
      </c>
      <c r="N5954" t="s">
        <v>1493</v>
      </c>
      <c r="O5954">
        <v>10139</v>
      </c>
      <c r="P5954" t="s">
        <v>923</v>
      </c>
      <c r="Q5954" t="s">
        <v>4193</v>
      </c>
      <c r="R5954" t="s">
        <v>775</v>
      </c>
      <c r="S5954" s="110">
        <v>44927</v>
      </c>
      <c r="T5954" s="110">
        <v>45138</v>
      </c>
      <c r="U5954" s="110">
        <v>45152</v>
      </c>
      <c r="V5954" t="s">
        <v>779</v>
      </c>
      <c r="W5954">
        <v>8</v>
      </c>
      <c r="X5954">
        <v>801</v>
      </c>
      <c r="Y5954">
        <v>10</v>
      </c>
      <c r="Z5954">
        <v>303</v>
      </c>
      <c r="AA5954">
        <v>8</v>
      </c>
      <c r="AB5954">
        <v>2100</v>
      </c>
      <c r="AC5954" t="s">
        <v>4641</v>
      </c>
      <c r="AD5954">
        <v>0</v>
      </c>
      <c r="AE5954">
        <v>0</v>
      </c>
      <c r="AF5954">
        <v>5286</v>
      </c>
      <c r="AG5954">
        <v>0</v>
      </c>
      <c r="AH5954" t="s">
        <v>1493</v>
      </c>
      <c r="AI5954">
        <v>33</v>
      </c>
      <c r="AJ5954">
        <v>2022</v>
      </c>
      <c r="AK5954" t="s">
        <v>4315</v>
      </c>
      <c r="AL5954">
        <v>7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1002</v>
      </c>
    </row>
    <row r="5955" spans="1:45" x14ac:dyDescent="0.25">
      <c r="A5955" t="s">
        <v>4713</v>
      </c>
      <c r="B5955">
        <v>2023</v>
      </c>
      <c r="C5955">
        <v>0</v>
      </c>
      <c r="D5955">
        <v>232</v>
      </c>
      <c r="E5955">
        <v>5897</v>
      </c>
      <c r="F5955" s="110">
        <v>45084</v>
      </c>
      <c r="G5955">
        <v>101</v>
      </c>
      <c r="H5955" t="s">
        <v>6624</v>
      </c>
      <c r="I5955" t="s">
        <v>44348</v>
      </c>
      <c r="J5955" t="s">
        <v>1833</v>
      </c>
      <c r="K5955">
        <v>0</v>
      </c>
      <c r="M5955">
        <v>0</v>
      </c>
      <c r="N5955" t="s">
        <v>1493</v>
      </c>
      <c r="O5955">
        <v>10117</v>
      </c>
      <c r="P5955" t="s">
        <v>923</v>
      </c>
      <c r="Q5955" t="s">
        <v>4193</v>
      </c>
      <c r="R5955" t="s">
        <v>775</v>
      </c>
      <c r="S5955" s="110">
        <v>44927</v>
      </c>
      <c r="T5955" s="110">
        <v>45138</v>
      </c>
      <c r="U5955" s="110">
        <v>45152</v>
      </c>
      <c r="V5955" t="s">
        <v>779</v>
      </c>
      <c r="W5955">
        <v>8</v>
      </c>
      <c r="X5955">
        <v>801</v>
      </c>
      <c r="Y5955">
        <v>10</v>
      </c>
      <c r="Z5955">
        <v>302</v>
      </c>
      <c r="AA5955">
        <v>8</v>
      </c>
      <c r="AB5955">
        <v>2096</v>
      </c>
      <c r="AC5955" t="s">
        <v>4339</v>
      </c>
      <c r="AD5955">
        <v>0</v>
      </c>
      <c r="AE5955">
        <v>0</v>
      </c>
      <c r="AF5955">
        <v>5286</v>
      </c>
      <c r="AG5955">
        <v>0</v>
      </c>
      <c r="AH5955" t="s">
        <v>1493</v>
      </c>
      <c r="AI5955">
        <v>33</v>
      </c>
      <c r="AJ5955">
        <v>2022</v>
      </c>
      <c r="AK5955" t="s">
        <v>4315</v>
      </c>
      <c r="AL5955">
        <v>7</v>
      </c>
      <c r="AM5955" t="s">
        <v>4193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4720</v>
      </c>
      <c r="B5956">
        <v>2023</v>
      </c>
      <c r="C5956">
        <v>0</v>
      </c>
      <c r="D5956">
        <v>235</v>
      </c>
      <c r="E5956">
        <v>5898</v>
      </c>
      <c r="F5956" s="110">
        <v>45084</v>
      </c>
      <c r="G5956">
        <v>570</v>
      </c>
      <c r="H5956" t="s">
        <v>6624</v>
      </c>
      <c r="I5956" t="s">
        <v>33730</v>
      </c>
      <c r="J5956" t="s">
        <v>1833</v>
      </c>
      <c r="K5956">
        <v>0</v>
      </c>
      <c r="M5956">
        <v>0</v>
      </c>
      <c r="N5956" t="s">
        <v>1493</v>
      </c>
      <c r="O5956">
        <v>10117</v>
      </c>
      <c r="P5956" t="s">
        <v>923</v>
      </c>
      <c r="Q5956" t="s">
        <v>4193</v>
      </c>
      <c r="R5956" t="s">
        <v>775</v>
      </c>
      <c r="S5956" s="110">
        <v>44927</v>
      </c>
      <c r="T5956" s="110">
        <v>45138</v>
      </c>
      <c r="U5956" s="110">
        <v>45152</v>
      </c>
      <c r="V5956" t="s">
        <v>779</v>
      </c>
      <c r="W5956">
        <v>8</v>
      </c>
      <c r="X5956">
        <v>801</v>
      </c>
      <c r="Y5956">
        <v>10</v>
      </c>
      <c r="Z5956">
        <v>303</v>
      </c>
      <c r="AA5956">
        <v>8</v>
      </c>
      <c r="AB5956">
        <v>2100</v>
      </c>
      <c r="AC5956" t="s">
        <v>4641</v>
      </c>
      <c r="AD5956">
        <v>0</v>
      </c>
      <c r="AE5956">
        <v>0</v>
      </c>
      <c r="AF5956">
        <v>5286</v>
      </c>
      <c r="AG5956">
        <v>0</v>
      </c>
      <c r="AH5956" t="s">
        <v>1493</v>
      </c>
      <c r="AI5956">
        <v>33</v>
      </c>
      <c r="AJ5956">
        <v>2022</v>
      </c>
      <c r="AK5956" t="s">
        <v>4315</v>
      </c>
      <c r="AL5956">
        <v>7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4720</v>
      </c>
      <c r="B5957">
        <v>2023</v>
      </c>
      <c r="C5957">
        <v>0</v>
      </c>
      <c r="D5957">
        <v>235</v>
      </c>
      <c r="E5957">
        <v>5899</v>
      </c>
      <c r="F5957" s="110">
        <v>45084</v>
      </c>
      <c r="G5957">
        <v>1824</v>
      </c>
      <c r="H5957" t="s">
        <v>6624</v>
      </c>
      <c r="I5957" t="s">
        <v>33730</v>
      </c>
      <c r="J5957" t="s">
        <v>1833</v>
      </c>
      <c r="K5957">
        <v>0</v>
      </c>
      <c r="M5957">
        <v>0</v>
      </c>
      <c r="N5957" t="s">
        <v>1493</v>
      </c>
      <c r="O5957">
        <v>10069</v>
      </c>
      <c r="P5957" t="s">
        <v>923</v>
      </c>
      <c r="Q5957" t="s">
        <v>4193</v>
      </c>
      <c r="R5957" t="s">
        <v>775</v>
      </c>
      <c r="S5957" s="110">
        <v>44927</v>
      </c>
      <c r="T5957" s="110">
        <v>45138</v>
      </c>
      <c r="U5957" s="110">
        <v>45152</v>
      </c>
      <c r="V5957" t="s">
        <v>779</v>
      </c>
      <c r="W5957">
        <v>8</v>
      </c>
      <c r="X5957">
        <v>801</v>
      </c>
      <c r="Y5957">
        <v>10</v>
      </c>
      <c r="Z5957">
        <v>303</v>
      </c>
      <c r="AA5957">
        <v>8</v>
      </c>
      <c r="AB5957">
        <v>2100</v>
      </c>
      <c r="AC5957" t="s">
        <v>4641</v>
      </c>
      <c r="AD5957">
        <v>0</v>
      </c>
      <c r="AE5957">
        <v>0</v>
      </c>
      <c r="AF5957">
        <v>5286</v>
      </c>
      <c r="AG5957">
        <v>0</v>
      </c>
      <c r="AH5957" t="s">
        <v>1493</v>
      </c>
      <c r="AI5957">
        <v>33</v>
      </c>
      <c r="AJ5957">
        <v>2022</v>
      </c>
      <c r="AK5957" t="s">
        <v>4315</v>
      </c>
      <c r="AL5957">
        <v>7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36789</v>
      </c>
      <c r="B5958">
        <v>2023</v>
      </c>
      <c r="C5958">
        <v>0</v>
      </c>
      <c r="D5958">
        <v>2771</v>
      </c>
      <c r="E5958">
        <v>5900</v>
      </c>
      <c r="F5958" s="110">
        <v>45084</v>
      </c>
      <c r="G5958">
        <v>988.68</v>
      </c>
      <c r="H5958" t="s">
        <v>6624</v>
      </c>
      <c r="I5958" t="s">
        <v>44474</v>
      </c>
      <c r="J5958" t="s">
        <v>1833</v>
      </c>
      <c r="K5958">
        <v>0</v>
      </c>
      <c r="M5958">
        <v>0</v>
      </c>
      <c r="N5958" t="s">
        <v>1493</v>
      </c>
      <c r="O5958">
        <v>444416</v>
      </c>
      <c r="P5958" t="s">
        <v>776</v>
      </c>
      <c r="Q5958" t="s">
        <v>4193</v>
      </c>
      <c r="R5958" t="s">
        <v>775</v>
      </c>
      <c r="S5958" s="110">
        <v>44927</v>
      </c>
      <c r="T5958" s="110">
        <v>45138</v>
      </c>
      <c r="U5958" s="110">
        <v>45152</v>
      </c>
      <c r="V5958" t="s">
        <v>779</v>
      </c>
      <c r="W5958">
        <v>8</v>
      </c>
      <c r="X5958">
        <v>801</v>
      </c>
      <c r="Y5958">
        <v>10</v>
      </c>
      <c r="Z5958">
        <v>303</v>
      </c>
      <c r="AA5958">
        <v>8</v>
      </c>
      <c r="AB5958">
        <v>2100</v>
      </c>
      <c r="AC5958" t="s">
        <v>14049</v>
      </c>
      <c r="AD5958">
        <v>0</v>
      </c>
      <c r="AE5958">
        <v>0</v>
      </c>
      <c r="AF5958">
        <v>6375</v>
      </c>
      <c r="AG5958">
        <v>0</v>
      </c>
      <c r="AH5958" t="s">
        <v>1493</v>
      </c>
      <c r="AI5958">
        <v>31</v>
      </c>
      <c r="AJ5958">
        <v>2022</v>
      </c>
      <c r="AK5958" t="s">
        <v>4315</v>
      </c>
      <c r="AL5958">
        <v>1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600</v>
      </c>
      <c r="AS5958">
        <v>0</v>
      </c>
    </row>
    <row r="5959" spans="1:45" x14ac:dyDescent="0.25">
      <c r="A5959" t="s">
        <v>36528</v>
      </c>
      <c r="B5959">
        <v>2023</v>
      </c>
      <c r="C5959">
        <v>0</v>
      </c>
      <c r="D5959">
        <v>2624</v>
      </c>
      <c r="E5959">
        <v>5901</v>
      </c>
      <c r="F5959" s="110">
        <v>45084</v>
      </c>
      <c r="G5959">
        <v>89.9</v>
      </c>
      <c r="H5959" t="s">
        <v>6624</v>
      </c>
      <c r="I5959" t="s">
        <v>44475</v>
      </c>
      <c r="J5959" t="s">
        <v>1833</v>
      </c>
      <c r="K5959">
        <v>0</v>
      </c>
      <c r="M5959">
        <v>0</v>
      </c>
      <c r="N5959" t="s">
        <v>1493</v>
      </c>
      <c r="O5959">
        <v>921</v>
      </c>
      <c r="P5959" t="s">
        <v>776</v>
      </c>
      <c r="Q5959" t="s">
        <v>4193</v>
      </c>
      <c r="R5959" t="s">
        <v>775</v>
      </c>
      <c r="S5959" s="110">
        <v>44927</v>
      </c>
      <c r="T5959" s="110">
        <v>45138</v>
      </c>
      <c r="U5959" s="110">
        <v>45152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085</v>
      </c>
      <c r="AC5959" t="s">
        <v>9974</v>
      </c>
      <c r="AD5959">
        <v>0</v>
      </c>
      <c r="AE5959">
        <v>0</v>
      </c>
      <c r="AF5959">
        <v>9093</v>
      </c>
      <c r="AG5959">
        <v>0</v>
      </c>
      <c r="AH5959" t="s">
        <v>1833</v>
      </c>
      <c r="AI5959">
        <v>109</v>
      </c>
      <c r="AJ5959">
        <v>2023</v>
      </c>
      <c r="AK5959" t="s">
        <v>21182</v>
      </c>
      <c r="AL5959">
        <v>1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5006</v>
      </c>
      <c r="B5960">
        <v>2023</v>
      </c>
      <c r="C5960">
        <v>0</v>
      </c>
      <c r="D5960">
        <v>361</v>
      </c>
      <c r="E5960">
        <v>5902</v>
      </c>
      <c r="F5960" s="110">
        <v>45084</v>
      </c>
      <c r="G5960">
        <v>800</v>
      </c>
      <c r="H5960" t="s">
        <v>6624</v>
      </c>
      <c r="I5960" t="s">
        <v>33115</v>
      </c>
      <c r="J5960" t="s">
        <v>1833</v>
      </c>
      <c r="K5960">
        <v>0</v>
      </c>
      <c r="M5960">
        <v>0</v>
      </c>
      <c r="N5960" t="s">
        <v>1493</v>
      </c>
      <c r="O5960">
        <v>26267</v>
      </c>
      <c r="P5960" t="s">
        <v>776</v>
      </c>
      <c r="Q5960" t="s">
        <v>4193</v>
      </c>
      <c r="R5960" t="s">
        <v>775</v>
      </c>
      <c r="S5960" s="110">
        <v>44927</v>
      </c>
      <c r="T5960" s="110">
        <v>45138</v>
      </c>
      <c r="U5960" s="110">
        <v>45152</v>
      </c>
      <c r="V5960" t="s">
        <v>779</v>
      </c>
      <c r="W5960">
        <v>8</v>
      </c>
      <c r="X5960">
        <v>801</v>
      </c>
      <c r="Y5960">
        <v>10</v>
      </c>
      <c r="Z5960">
        <v>303</v>
      </c>
      <c r="AA5960">
        <v>8</v>
      </c>
      <c r="AB5960">
        <v>2101</v>
      </c>
      <c r="AC5960" t="s">
        <v>4773</v>
      </c>
      <c r="AD5960">
        <v>0</v>
      </c>
      <c r="AE5960">
        <v>0</v>
      </c>
      <c r="AF5960">
        <v>47</v>
      </c>
      <c r="AG5960">
        <v>0</v>
      </c>
      <c r="AH5960" t="s">
        <v>1833</v>
      </c>
      <c r="AI5960">
        <v>0</v>
      </c>
      <c r="AJ5960">
        <v>0</v>
      </c>
      <c r="AK5960" t="s">
        <v>4224</v>
      </c>
      <c r="AL5960">
        <v>1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1002</v>
      </c>
    </row>
    <row r="5961" spans="1:45" x14ac:dyDescent="0.25">
      <c r="A5961" t="s">
        <v>5032</v>
      </c>
      <c r="B5961">
        <v>2023</v>
      </c>
      <c r="C5961">
        <v>0</v>
      </c>
      <c r="D5961">
        <v>374</v>
      </c>
      <c r="E5961">
        <v>5903</v>
      </c>
      <c r="F5961" s="110">
        <v>45084</v>
      </c>
      <c r="G5961">
        <v>6500</v>
      </c>
      <c r="H5961" t="s">
        <v>6624</v>
      </c>
      <c r="I5961" t="s">
        <v>11313</v>
      </c>
      <c r="J5961" t="s">
        <v>1493</v>
      </c>
      <c r="K5961">
        <v>49</v>
      </c>
      <c r="L5961" t="s">
        <v>38481</v>
      </c>
      <c r="M5961">
        <v>2022</v>
      </c>
      <c r="N5961" t="s">
        <v>1493</v>
      </c>
      <c r="O5961">
        <v>26268</v>
      </c>
      <c r="P5961" t="s">
        <v>776</v>
      </c>
      <c r="Q5961" t="s">
        <v>2121</v>
      </c>
      <c r="R5961" t="s">
        <v>775</v>
      </c>
      <c r="S5961" s="110">
        <v>44927</v>
      </c>
      <c r="T5961" s="110">
        <v>45138</v>
      </c>
      <c r="U5961" s="110">
        <v>45152</v>
      </c>
      <c r="V5961" t="s">
        <v>779</v>
      </c>
      <c r="W5961">
        <v>8</v>
      </c>
      <c r="X5961">
        <v>801</v>
      </c>
      <c r="Y5961">
        <v>10</v>
      </c>
      <c r="Z5961">
        <v>303</v>
      </c>
      <c r="AA5961">
        <v>8</v>
      </c>
      <c r="AB5961">
        <v>1110</v>
      </c>
      <c r="AC5961" t="s">
        <v>4558</v>
      </c>
      <c r="AD5961">
        <v>0</v>
      </c>
      <c r="AE5961">
        <v>0</v>
      </c>
      <c r="AF5961">
        <v>47</v>
      </c>
      <c r="AG5961">
        <v>0</v>
      </c>
      <c r="AH5961" t="s">
        <v>1833</v>
      </c>
      <c r="AI5961">
        <v>21</v>
      </c>
      <c r="AJ5961">
        <v>2022</v>
      </c>
      <c r="AK5961" t="s">
        <v>4606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2</v>
      </c>
    </row>
    <row r="5962" spans="1:45" x14ac:dyDescent="0.25">
      <c r="A5962" t="s">
        <v>5812</v>
      </c>
      <c r="B5962">
        <v>2023</v>
      </c>
      <c r="C5962">
        <v>0</v>
      </c>
      <c r="D5962">
        <v>763</v>
      </c>
      <c r="E5962">
        <v>5904</v>
      </c>
      <c r="F5962" s="110">
        <v>45084</v>
      </c>
      <c r="G5962">
        <v>175</v>
      </c>
      <c r="H5962" t="s">
        <v>6624</v>
      </c>
      <c r="I5962" t="s">
        <v>11304</v>
      </c>
      <c r="J5962" t="s">
        <v>1833</v>
      </c>
      <c r="K5962">
        <v>0</v>
      </c>
      <c r="M5962">
        <v>0</v>
      </c>
      <c r="N5962" t="s">
        <v>1493</v>
      </c>
      <c r="O5962">
        <v>123244</v>
      </c>
      <c r="P5962" t="s">
        <v>778</v>
      </c>
      <c r="Q5962" t="s">
        <v>4193</v>
      </c>
      <c r="R5962" t="s">
        <v>775</v>
      </c>
      <c r="S5962" s="110">
        <v>44927</v>
      </c>
      <c r="T5962" s="110">
        <v>45138</v>
      </c>
      <c r="U5962" s="110">
        <v>45152</v>
      </c>
      <c r="V5962" t="s">
        <v>779</v>
      </c>
      <c r="W5962">
        <v>8</v>
      </c>
      <c r="X5962">
        <v>801</v>
      </c>
      <c r="Y5962">
        <v>10</v>
      </c>
      <c r="Z5962">
        <v>303</v>
      </c>
      <c r="AA5962">
        <v>8</v>
      </c>
      <c r="AB5962">
        <v>2102</v>
      </c>
      <c r="AC5962" t="s">
        <v>4773</v>
      </c>
      <c r="AD5962">
        <v>0</v>
      </c>
      <c r="AE5962">
        <v>0</v>
      </c>
      <c r="AF5962">
        <v>236</v>
      </c>
      <c r="AG5962">
        <v>0</v>
      </c>
      <c r="AH5962" t="s">
        <v>1833</v>
      </c>
      <c r="AI5962">
        <v>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1002</v>
      </c>
    </row>
    <row r="5963" spans="1:45" x14ac:dyDescent="0.25">
      <c r="A5963" t="s">
        <v>39337</v>
      </c>
      <c r="B5963">
        <v>2023</v>
      </c>
      <c r="C5963">
        <v>0</v>
      </c>
      <c r="D5963">
        <v>3378</v>
      </c>
      <c r="E5963">
        <v>5905</v>
      </c>
      <c r="F5963" s="110">
        <v>45084</v>
      </c>
      <c r="G5963">
        <v>20484.189999999999</v>
      </c>
      <c r="H5963" t="s">
        <v>6624</v>
      </c>
      <c r="I5963" t="s">
        <v>41185</v>
      </c>
      <c r="J5963" t="s">
        <v>1833</v>
      </c>
      <c r="K5963">
        <v>0</v>
      </c>
      <c r="M5963">
        <v>0</v>
      </c>
      <c r="N5963" t="s">
        <v>1493</v>
      </c>
      <c r="O5963">
        <v>7141</v>
      </c>
      <c r="P5963" t="s">
        <v>792</v>
      </c>
      <c r="Q5963" t="s">
        <v>4193</v>
      </c>
      <c r="R5963" t="s">
        <v>775</v>
      </c>
      <c r="S5963" s="110">
        <v>44927</v>
      </c>
      <c r="T5963" s="110">
        <v>45138</v>
      </c>
      <c r="U5963" s="110">
        <v>45152</v>
      </c>
      <c r="V5963" t="s">
        <v>779</v>
      </c>
      <c r="W5963">
        <v>8</v>
      </c>
      <c r="X5963">
        <v>801</v>
      </c>
      <c r="Y5963">
        <v>10</v>
      </c>
      <c r="Z5963">
        <v>303</v>
      </c>
      <c r="AA5963">
        <v>8</v>
      </c>
      <c r="AB5963">
        <v>2100</v>
      </c>
      <c r="AC5963" t="s">
        <v>6313</v>
      </c>
      <c r="AD5963">
        <v>0</v>
      </c>
      <c r="AE5963">
        <v>0</v>
      </c>
      <c r="AF5963">
        <v>8283</v>
      </c>
      <c r="AG5963">
        <v>0</v>
      </c>
      <c r="AH5963" t="s">
        <v>1833</v>
      </c>
      <c r="AI5963">
        <v>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4351</v>
      </c>
      <c r="B5964">
        <v>2023</v>
      </c>
      <c r="C5964">
        <v>0</v>
      </c>
      <c r="D5964">
        <v>75</v>
      </c>
      <c r="E5964">
        <v>5906</v>
      </c>
      <c r="F5964" s="110">
        <v>45084</v>
      </c>
      <c r="G5964">
        <v>154.63</v>
      </c>
      <c r="H5964" t="s">
        <v>6624</v>
      </c>
      <c r="I5964" t="s">
        <v>11307</v>
      </c>
      <c r="J5964" t="s">
        <v>1833</v>
      </c>
      <c r="K5964">
        <v>0</v>
      </c>
      <c r="M5964">
        <v>0</v>
      </c>
      <c r="N5964" t="s">
        <v>1493</v>
      </c>
      <c r="O5964">
        <v>441560</v>
      </c>
      <c r="P5964" t="s">
        <v>778</v>
      </c>
      <c r="Q5964" t="s">
        <v>4193</v>
      </c>
      <c r="R5964" t="s">
        <v>775</v>
      </c>
      <c r="S5964" s="110">
        <v>44927</v>
      </c>
      <c r="T5964" s="110">
        <v>45138</v>
      </c>
      <c r="U5964" s="110">
        <v>45152</v>
      </c>
      <c r="V5964" t="s">
        <v>779</v>
      </c>
      <c r="W5964">
        <v>7</v>
      </c>
      <c r="X5964">
        <v>703</v>
      </c>
      <c r="Y5964">
        <v>26</v>
      </c>
      <c r="Z5964">
        <v>782</v>
      </c>
      <c r="AA5964">
        <v>18</v>
      </c>
      <c r="AB5964">
        <v>2009</v>
      </c>
      <c r="AC5964" t="s">
        <v>4350</v>
      </c>
      <c r="AD5964">
        <v>0</v>
      </c>
      <c r="AE5964">
        <v>0</v>
      </c>
      <c r="AF5964">
        <v>756</v>
      </c>
      <c r="AG5964">
        <v>0</v>
      </c>
      <c r="AH5964" t="s">
        <v>1833</v>
      </c>
      <c r="AI5964">
        <v>0</v>
      </c>
      <c r="AJ5964">
        <v>0</v>
      </c>
      <c r="AK5964" t="s">
        <v>4224</v>
      </c>
      <c r="AL5964">
        <v>1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0</v>
      </c>
    </row>
    <row r="5965" spans="1:45" x14ac:dyDescent="0.25">
      <c r="A5965" t="s">
        <v>4351</v>
      </c>
      <c r="B5965">
        <v>2023</v>
      </c>
      <c r="C5965">
        <v>0</v>
      </c>
      <c r="D5965">
        <v>75</v>
      </c>
      <c r="E5965">
        <v>5907</v>
      </c>
      <c r="F5965" s="110">
        <v>45084</v>
      </c>
      <c r="G5965">
        <v>135.58000000000001</v>
      </c>
      <c r="H5965" t="s">
        <v>6624</v>
      </c>
      <c r="I5965" t="s">
        <v>11307</v>
      </c>
      <c r="J5965" t="s">
        <v>1833</v>
      </c>
      <c r="K5965">
        <v>0</v>
      </c>
      <c r="M5965">
        <v>0</v>
      </c>
      <c r="N5965" t="s">
        <v>1493</v>
      </c>
      <c r="O5965">
        <v>141489</v>
      </c>
      <c r="P5965" t="s">
        <v>778</v>
      </c>
      <c r="Q5965" t="s">
        <v>4193</v>
      </c>
      <c r="R5965" t="s">
        <v>775</v>
      </c>
      <c r="S5965" s="110">
        <v>44927</v>
      </c>
      <c r="T5965" s="110">
        <v>45138</v>
      </c>
      <c r="U5965" s="110">
        <v>45152</v>
      </c>
      <c r="V5965" t="s">
        <v>779</v>
      </c>
      <c r="W5965">
        <v>7</v>
      </c>
      <c r="X5965">
        <v>703</v>
      </c>
      <c r="Y5965">
        <v>26</v>
      </c>
      <c r="Z5965">
        <v>782</v>
      </c>
      <c r="AA5965">
        <v>18</v>
      </c>
      <c r="AB5965">
        <v>2009</v>
      </c>
      <c r="AC5965" t="s">
        <v>4350</v>
      </c>
      <c r="AD5965">
        <v>0</v>
      </c>
      <c r="AE5965">
        <v>0</v>
      </c>
      <c r="AF5965">
        <v>756</v>
      </c>
      <c r="AG5965">
        <v>0</v>
      </c>
      <c r="AH5965" t="s">
        <v>1833</v>
      </c>
      <c r="AI5965">
        <v>0</v>
      </c>
      <c r="AJ5965">
        <v>0</v>
      </c>
      <c r="AK5965" t="s">
        <v>4224</v>
      </c>
      <c r="AL5965">
        <v>1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0</v>
      </c>
    </row>
    <row r="5966" spans="1:45" x14ac:dyDescent="0.25">
      <c r="A5966" t="s">
        <v>40607</v>
      </c>
      <c r="B5966">
        <v>2023</v>
      </c>
      <c r="C5966">
        <v>0</v>
      </c>
      <c r="D5966">
        <v>4030</v>
      </c>
      <c r="E5966">
        <v>5908</v>
      </c>
      <c r="F5966" s="110">
        <v>45084</v>
      </c>
      <c r="G5966">
        <v>580</v>
      </c>
      <c r="H5966" t="s">
        <v>6624</v>
      </c>
      <c r="I5966" t="s">
        <v>44476</v>
      </c>
      <c r="J5966" t="s">
        <v>1833</v>
      </c>
      <c r="K5966">
        <v>0</v>
      </c>
      <c r="M5966">
        <v>0</v>
      </c>
      <c r="N5966" t="s">
        <v>1493</v>
      </c>
      <c r="O5966">
        <v>424</v>
      </c>
      <c r="P5966" t="s">
        <v>776</v>
      </c>
      <c r="Q5966" t="s">
        <v>4193</v>
      </c>
      <c r="R5966" t="s">
        <v>775</v>
      </c>
      <c r="S5966" s="110">
        <v>44927</v>
      </c>
      <c r="T5966" s="110">
        <v>45138</v>
      </c>
      <c r="U5966" s="110">
        <v>45152</v>
      </c>
      <c r="V5966" t="s">
        <v>779</v>
      </c>
      <c r="W5966">
        <v>6</v>
      </c>
      <c r="X5966">
        <v>603</v>
      </c>
      <c r="Y5966">
        <v>26</v>
      </c>
      <c r="Z5966">
        <v>782</v>
      </c>
      <c r="AA5966">
        <v>17</v>
      </c>
      <c r="AB5966">
        <v>2073</v>
      </c>
      <c r="AC5966" t="s">
        <v>4322</v>
      </c>
      <c r="AD5966">
        <v>0</v>
      </c>
      <c r="AE5966">
        <v>0</v>
      </c>
      <c r="AF5966">
        <v>5885</v>
      </c>
      <c r="AG5966">
        <v>0</v>
      </c>
      <c r="AH5966" t="s">
        <v>1833</v>
      </c>
      <c r="AI5966">
        <v>189</v>
      </c>
      <c r="AJ5966">
        <v>2023</v>
      </c>
      <c r="AK5966" t="s">
        <v>21182</v>
      </c>
      <c r="AL5966">
        <v>1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39601</v>
      </c>
      <c r="B5967">
        <v>2023</v>
      </c>
      <c r="C5967">
        <v>0</v>
      </c>
      <c r="D5967">
        <v>3513</v>
      </c>
      <c r="E5967">
        <v>5909</v>
      </c>
      <c r="F5967" s="110">
        <v>45084</v>
      </c>
      <c r="G5967">
        <v>7520</v>
      </c>
      <c r="H5967" t="s">
        <v>6624</v>
      </c>
      <c r="I5967" t="s">
        <v>44477</v>
      </c>
      <c r="J5967" t="s">
        <v>1833</v>
      </c>
      <c r="K5967">
        <v>0</v>
      </c>
      <c r="M5967">
        <v>0</v>
      </c>
      <c r="N5967" t="s">
        <v>1493</v>
      </c>
      <c r="O5967">
        <v>10923</v>
      </c>
      <c r="P5967" t="s">
        <v>776</v>
      </c>
      <c r="Q5967" t="s">
        <v>4193</v>
      </c>
      <c r="R5967" t="s">
        <v>775</v>
      </c>
      <c r="S5967" s="110">
        <v>44927</v>
      </c>
      <c r="T5967" s="110">
        <v>45138</v>
      </c>
      <c r="U5967" s="110">
        <v>45152</v>
      </c>
      <c r="V5967" t="s">
        <v>779</v>
      </c>
      <c r="W5967">
        <v>7</v>
      </c>
      <c r="X5967">
        <v>702</v>
      </c>
      <c r="Y5967">
        <v>15</v>
      </c>
      <c r="Z5967">
        <v>452</v>
      </c>
      <c r="AA5967">
        <v>17</v>
      </c>
      <c r="AB5967">
        <v>2002</v>
      </c>
      <c r="AC5967" t="s">
        <v>4347</v>
      </c>
      <c r="AD5967">
        <v>0</v>
      </c>
      <c r="AE5967">
        <v>0</v>
      </c>
      <c r="AF5967">
        <v>7591</v>
      </c>
      <c r="AG5967">
        <v>0</v>
      </c>
      <c r="AH5967" t="s">
        <v>1493</v>
      </c>
      <c r="AI5967">
        <v>2</v>
      </c>
      <c r="AJ5967">
        <v>2023</v>
      </c>
      <c r="AK5967" t="s">
        <v>4383</v>
      </c>
      <c r="AL5967">
        <v>7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39711</v>
      </c>
      <c r="B5968">
        <v>2023</v>
      </c>
      <c r="C5968">
        <v>0</v>
      </c>
      <c r="D5968">
        <v>3566</v>
      </c>
      <c r="E5968">
        <v>5910</v>
      </c>
      <c r="F5968" s="110">
        <v>45084</v>
      </c>
      <c r="G5968">
        <v>6100.4</v>
      </c>
      <c r="H5968" t="s">
        <v>6624</v>
      </c>
      <c r="I5968" t="s">
        <v>44478</v>
      </c>
      <c r="J5968" t="s">
        <v>1833</v>
      </c>
      <c r="K5968">
        <v>0</v>
      </c>
      <c r="M5968">
        <v>0</v>
      </c>
      <c r="N5968" t="s">
        <v>1493</v>
      </c>
      <c r="O5968">
        <v>16486</v>
      </c>
      <c r="P5968" t="s">
        <v>776</v>
      </c>
      <c r="Q5968" t="s">
        <v>4193</v>
      </c>
      <c r="R5968" t="s">
        <v>775</v>
      </c>
      <c r="S5968" s="110">
        <v>44927</v>
      </c>
      <c r="T5968" s="110">
        <v>45138</v>
      </c>
      <c r="U5968" s="110">
        <v>45152</v>
      </c>
      <c r="V5968" t="s">
        <v>779</v>
      </c>
      <c r="W5968">
        <v>5</v>
      </c>
      <c r="X5968">
        <v>503</v>
      </c>
      <c r="Y5968">
        <v>13</v>
      </c>
      <c r="Z5968">
        <v>392</v>
      </c>
      <c r="AA5968">
        <v>3</v>
      </c>
      <c r="AB5968">
        <v>2039</v>
      </c>
      <c r="AC5968" t="s">
        <v>6496</v>
      </c>
      <c r="AD5968">
        <v>0</v>
      </c>
      <c r="AE5968">
        <v>0</v>
      </c>
      <c r="AF5968">
        <v>9277</v>
      </c>
      <c r="AG5968">
        <v>0</v>
      </c>
      <c r="AH5968" t="s">
        <v>1833</v>
      </c>
      <c r="AI5968">
        <v>23</v>
      </c>
      <c r="AJ5968">
        <v>2023</v>
      </c>
      <c r="AK5968" t="s">
        <v>4606</v>
      </c>
      <c r="AL5968">
        <v>1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39676</v>
      </c>
      <c r="B5969">
        <v>2023</v>
      </c>
      <c r="C5969">
        <v>0</v>
      </c>
      <c r="D5969">
        <v>3550</v>
      </c>
      <c r="E5969">
        <v>5809</v>
      </c>
      <c r="F5969" s="110">
        <v>45082</v>
      </c>
      <c r="G5969">
        <v>8740</v>
      </c>
      <c r="H5969" t="s">
        <v>6624</v>
      </c>
      <c r="I5969" t="s">
        <v>44479</v>
      </c>
      <c r="J5969" t="s">
        <v>1833</v>
      </c>
      <c r="K5969">
        <v>0</v>
      </c>
      <c r="M5969">
        <v>0</v>
      </c>
      <c r="N5969" t="s">
        <v>1493</v>
      </c>
      <c r="O5969">
        <v>10080</v>
      </c>
      <c r="P5969" t="s">
        <v>776</v>
      </c>
      <c r="Q5969" t="s">
        <v>4193</v>
      </c>
      <c r="R5969" t="s">
        <v>775</v>
      </c>
      <c r="S5969" s="110">
        <v>44927</v>
      </c>
      <c r="T5969" s="110">
        <v>45138</v>
      </c>
      <c r="U5969" s="110">
        <v>45152</v>
      </c>
      <c r="V5969" t="s">
        <v>779</v>
      </c>
      <c r="W5969">
        <v>5</v>
      </c>
      <c r="X5969">
        <v>502</v>
      </c>
      <c r="Y5969">
        <v>12</v>
      </c>
      <c r="Z5969">
        <v>782</v>
      </c>
      <c r="AA5969">
        <v>2</v>
      </c>
      <c r="AB5969">
        <v>2035</v>
      </c>
      <c r="AC5969" t="s">
        <v>4322</v>
      </c>
      <c r="AD5969">
        <v>0</v>
      </c>
      <c r="AE5969">
        <v>0</v>
      </c>
      <c r="AF5969">
        <v>4993</v>
      </c>
      <c r="AG5969">
        <v>0</v>
      </c>
      <c r="AH5969" t="s">
        <v>1833</v>
      </c>
      <c r="AI5969">
        <v>174</v>
      </c>
      <c r="AJ5969">
        <v>2023</v>
      </c>
      <c r="AK5969" t="s">
        <v>21182</v>
      </c>
      <c r="AL5969">
        <v>8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40</v>
      </c>
      <c r="AS5969">
        <v>0</v>
      </c>
    </row>
    <row r="5970" spans="1:45" x14ac:dyDescent="0.25">
      <c r="A5970" t="s">
        <v>40886</v>
      </c>
      <c r="B5970">
        <v>2023</v>
      </c>
      <c r="C5970">
        <v>0</v>
      </c>
      <c r="D5970">
        <v>4193</v>
      </c>
      <c r="E5970">
        <v>6020</v>
      </c>
      <c r="F5970" s="110">
        <v>45089</v>
      </c>
      <c r="G5970">
        <v>2479</v>
      </c>
      <c r="H5970" t="s">
        <v>6624</v>
      </c>
      <c r="I5970" t="s">
        <v>44480</v>
      </c>
      <c r="J5970" t="s">
        <v>1833</v>
      </c>
      <c r="K5970">
        <v>0</v>
      </c>
      <c r="M5970">
        <v>0</v>
      </c>
      <c r="N5970" t="s">
        <v>1493</v>
      </c>
      <c r="O5970">
        <v>444</v>
      </c>
      <c r="P5970" t="s">
        <v>776</v>
      </c>
      <c r="Q5970" t="s">
        <v>4193</v>
      </c>
      <c r="R5970" t="s">
        <v>775</v>
      </c>
      <c r="S5970" s="110">
        <v>44927</v>
      </c>
      <c r="T5970" s="110">
        <v>45138</v>
      </c>
      <c r="U5970" s="110">
        <v>45152</v>
      </c>
      <c r="V5970" t="s">
        <v>779</v>
      </c>
      <c r="W5970">
        <v>9</v>
      </c>
      <c r="X5970">
        <v>902</v>
      </c>
      <c r="Y5970">
        <v>8</v>
      </c>
      <c r="Z5970">
        <v>244</v>
      </c>
      <c r="AA5970">
        <v>11</v>
      </c>
      <c r="AB5970">
        <v>2018</v>
      </c>
      <c r="AC5970" t="s">
        <v>4660</v>
      </c>
      <c r="AD5970">
        <v>0</v>
      </c>
      <c r="AE5970">
        <v>0</v>
      </c>
      <c r="AF5970">
        <v>8094</v>
      </c>
      <c r="AG5970">
        <v>0</v>
      </c>
      <c r="AH5970" t="s">
        <v>1493</v>
      </c>
      <c r="AI5970">
        <v>20</v>
      </c>
      <c r="AJ5970">
        <v>2023</v>
      </c>
      <c r="AK5970" t="s">
        <v>4315</v>
      </c>
      <c r="AL5970">
        <v>7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660</v>
      </c>
      <c r="AS5970">
        <v>0</v>
      </c>
    </row>
    <row r="5971" spans="1:45" x14ac:dyDescent="0.25">
      <c r="A5971" t="s">
        <v>39666</v>
      </c>
      <c r="B5971">
        <v>2023</v>
      </c>
      <c r="C5971">
        <v>0</v>
      </c>
      <c r="D5971">
        <v>3545</v>
      </c>
      <c r="E5971">
        <v>6021</v>
      </c>
      <c r="F5971" s="110">
        <v>45089</v>
      </c>
      <c r="G5971">
        <v>3160</v>
      </c>
      <c r="H5971" t="s">
        <v>6624</v>
      </c>
      <c r="I5971" t="s">
        <v>44481</v>
      </c>
      <c r="J5971" t="s">
        <v>1833</v>
      </c>
      <c r="K5971">
        <v>0</v>
      </c>
      <c r="M5971">
        <v>0</v>
      </c>
      <c r="N5971" t="s">
        <v>1493</v>
      </c>
      <c r="O5971">
        <v>1086</v>
      </c>
      <c r="P5971" t="s">
        <v>776</v>
      </c>
      <c r="Q5971" t="s">
        <v>4193</v>
      </c>
      <c r="R5971" t="s">
        <v>775</v>
      </c>
      <c r="S5971" s="110">
        <v>44927</v>
      </c>
      <c r="T5971" s="110">
        <v>45138</v>
      </c>
      <c r="U5971" s="110">
        <v>45152</v>
      </c>
      <c r="V5971" t="s">
        <v>779</v>
      </c>
      <c r="W5971">
        <v>8</v>
      </c>
      <c r="X5971">
        <v>801</v>
      </c>
      <c r="Y5971">
        <v>10</v>
      </c>
      <c r="Z5971">
        <v>301</v>
      </c>
      <c r="AA5971">
        <v>9</v>
      </c>
      <c r="AB5971">
        <v>2109</v>
      </c>
      <c r="AC5971" t="s">
        <v>5061</v>
      </c>
      <c r="AD5971">
        <v>0</v>
      </c>
      <c r="AE5971">
        <v>0</v>
      </c>
      <c r="AF5971">
        <v>8518</v>
      </c>
      <c r="AG5971">
        <v>0</v>
      </c>
      <c r="AH5971" t="s">
        <v>1493</v>
      </c>
      <c r="AI5971">
        <v>17</v>
      </c>
      <c r="AJ5971">
        <v>2022</v>
      </c>
      <c r="AK5971" t="s">
        <v>4315</v>
      </c>
      <c r="AL5971">
        <v>7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600</v>
      </c>
      <c r="AS5971">
        <v>0</v>
      </c>
    </row>
    <row r="5972" spans="1:45" x14ac:dyDescent="0.25">
      <c r="A5972" t="s">
        <v>39574</v>
      </c>
      <c r="B5972">
        <v>2023</v>
      </c>
      <c r="C5972">
        <v>0</v>
      </c>
      <c r="D5972">
        <v>3501</v>
      </c>
      <c r="E5972">
        <v>6022</v>
      </c>
      <c r="F5972" s="110">
        <v>45089</v>
      </c>
      <c r="G5972">
        <v>790</v>
      </c>
      <c r="H5972" t="s">
        <v>6624</v>
      </c>
      <c r="I5972" t="s">
        <v>44482</v>
      </c>
      <c r="J5972" t="s">
        <v>1833</v>
      </c>
      <c r="K5972">
        <v>0</v>
      </c>
      <c r="M5972">
        <v>0</v>
      </c>
      <c r="N5972" t="s">
        <v>1493</v>
      </c>
      <c r="O5972">
        <v>1110</v>
      </c>
      <c r="P5972" t="s">
        <v>776</v>
      </c>
      <c r="Q5972" t="s">
        <v>4193</v>
      </c>
      <c r="R5972" t="s">
        <v>775</v>
      </c>
      <c r="S5972" s="110">
        <v>44927</v>
      </c>
      <c r="T5972" s="110">
        <v>45138</v>
      </c>
      <c r="U5972" s="110">
        <v>45152</v>
      </c>
      <c r="V5972" t="s">
        <v>779</v>
      </c>
      <c r="W5972">
        <v>9</v>
      </c>
      <c r="X5972">
        <v>902</v>
      </c>
      <c r="Y5972">
        <v>8</v>
      </c>
      <c r="Z5972">
        <v>244</v>
      </c>
      <c r="AA5972">
        <v>11</v>
      </c>
      <c r="AB5972">
        <v>2016</v>
      </c>
      <c r="AC5972" t="s">
        <v>5061</v>
      </c>
      <c r="AD5972">
        <v>0</v>
      </c>
      <c r="AE5972">
        <v>0</v>
      </c>
      <c r="AF5972">
        <v>8518</v>
      </c>
      <c r="AG5972">
        <v>0</v>
      </c>
      <c r="AH5972" t="s">
        <v>1493</v>
      </c>
      <c r="AI5972">
        <v>17</v>
      </c>
      <c r="AJ5972">
        <v>2022</v>
      </c>
      <c r="AK5972" t="s">
        <v>4315</v>
      </c>
      <c r="AL5972">
        <v>7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660</v>
      </c>
      <c r="AS5972">
        <v>0</v>
      </c>
    </row>
    <row r="5973" spans="1:45" x14ac:dyDescent="0.25">
      <c r="A5973" t="s">
        <v>39896</v>
      </c>
      <c r="B5973">
        <v>2023</v>
      </c>
      <c r="C5973">
        <v>0</v>
      </c>
      <c r="D5973">
        <v>3663</v>
      </c>
      <c r="E5973">
        <v>6023</v>
      </c>
      <c r="F5973" s="110">
        <v>45089</v>
      </c>
      <c r="G5973">
        <v>3152.25</v>
      </c>
      <c r="H5973" t="s">
        <v>6624</v>
      </c>
      <c r="I5973" t="s">
        <v>44483</v>
      </c>
      <c r="J5973" t="s">
        <v>1833</v>
      </c>
      <c r="K5973">
        <v>0</v>
      </c>
      <c r="M5973">
        <v>0</v>
      </c>
      <c r="N5973" t="s">
        <v>1493</v>
      </c>
      <c r="O5973">
        <v>2362</v>
      </c>
      <c r="P5973" t="s">
        <v>795</v>
      </c>
      <c r="Q5973" t="s">
        <v>4193</v>
      </c>
      <c r="R5973" t="s">
        <v>775</v>
      </c>
      <c r="S5973" s="110">
        <v>44927</v>
      </c>
      <c r="T5973" s="110">
        <v>45138</v>
      </c>
      <c r="U5973" s="110">
        <v>45152</v>
      </c>
      <c r="V5973" t="s">
        <v>779</v>
      </c>
      <c r="W5973">
        <v>9</v>
      </c>
      <c r="X5973">
        <v>902</v>
      </c>
      <c r="Y5973">
        <v>8</v>
      </c>
      <c r="Z5973">
        <v>244</v>
      </c>
      <c r="AA5973">
        <v>11</v>
      </c>
      <c r="AB5973">
        <v>2015</v>
      </c>
      <c r="AC5973" t="s">
        <v>5012</v>
      </c>
      <c r="AD5973">
        <v>0</v>
      </c>
      <c r="AE5973">
        <v>0</v>
      </c>
      <c r="AF5973">
        <v>678</v>
      </c>
      <c r="AG5973">
        <v>0</v>
      </c>
      <c r="AH5973" t="s">
        <v>1493</v>
      </c>
      <c r="AI5973">
        <v>71</v>
      </c>
      <c r="AJ5973">
        <v>2022</v>
      </c>
      <c r="AK5973" t="s">
        <v>4315</v>
      </c>
      <c r="AL5973">
        <v>7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665</v>
      </c>
      <c r="AS5973">
        <v>0</v>
      </c>
    </row>
    <row r="5974" spans="1:45" x14ac:dyDescent="0.25">
      <c r="A5974" t="s">
        <v>42480</v>
      </c>
      <c r="B5974">
        <v>2023</v>
      </c>
      <c r="C5974">
        <v>0</v>
      </c>
      <c r="D5974">
        <v>4249</v>
      </c>
      <c r="E5974">
        <v>6024</v>
      </c>
      <c r="F5974" s="110">
        <v>45089</v>
      </c>
      <c r="G5974">
        <v>28.92</v>
      </c>
      <c r="H5974" t="s">
        <v>6624</v>
      </c>
      <c r="I5974" t="s">
        <v>44484</v>
      </c>
      <c r="J5974" t="s">
        <v>1833</v>
      </c>
      <c r="K5974">
        <v>0</v>
      </c>
      <c r="M5974">
        <v>0</v>
      </c>
      <c r="N5974" t="s">
        <v>1493</v>
      </c>
      <c r="O5974">
        <v>2364</v>
      </c>
      <c r="P5974" t="s">
        <v>795</v>
      </c>
      <c r="Q5974" t="s">
        <v>4193</v>
      </c>
      <c r="R5974" t="s">
        <v>775</v>
      </c>
      <c r="S5974" s="110">
        <v>44927</v>
      </c>
      <c r="T5974" s="110">
        <v>45138</v>
      </c>
      <c r="U5974" s="110">
        <v>45152</v>
      </c>
      <c r="V5974" t="s">
        <v>779</v>
      </c>
      <c r="W5974">
        <v>9</v>
      </c>
      <c r="X5974">
        <v>902</v>
      </c>
      <c r="Y5974">
        <v>8</v>
      </c>
      <c r="Z5974">
        <v>244</v>
      </c>
      <c r="AA5974">
        <v>11</v>
      </c>
      <c r="AB5974">
        <v>2017</v>
      </c>
      <c r="AC5974" t="s">
        <v>4779</v>
      </c>
      <c r="AD5974">
        <v>0</v>
      </c>
      <c r="AE5974">
        <v>0</v>
      </c>
      <c r="AF5974">
        <v>678</v>
      </c>
      <c r="AG5974">
        <v>0</v>
      </c>
      <c r="AH5974" t="s">
        <v>1493</v>
      </c>
      <c r="AI5974">
        <v>71</v>
      </c>
      <c r="AJ5974">
        <v>2022</v>
      </c>
      <c r="AK5974" t="s">
        <v>4315</v>
      </c>
      <c r="AL5974">
        <v>7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5089</v>
      </c>
      <c r="B5975">
        <v>2023</v>
      </c>
      <c r="C5975">
        <v>0</v>
      </c>
      <c r="D5975">
        <v>405</v>
      </c>
      <c r="E5975">
        <v>6222</v>
      </c>
      <c r="F5975" s="110">
        <v>45092</v>
      </c>
      <c r="G5975">
        <v>2.9</v>
      </c>
      <c r="H5975" t="s">
        <v>6624</v>
      </c>
      <c r="I5975" t="s">
        <v>5090</v>
      </c>
      <c r="J5975" t="s">
        <v>1833</v>
      </c>
      <c r="K5975">
        <v>0</v>
      </c>
      <c r="M5975">
        <v>0</v>
      </c>
      <c r="N5975" t="s">
        <v>1493</v>
      </c>
      <c r="O5975">
        <v>14062023</v>
      </c>
      <c r="P5975" t="s">
        <v>7177</v>
      </c>
      <c r="Q5975" t="s">
        <v>4193</v>
      </c>
      <c r="R5975" t="s">
        <v>775</v>
      </c>
      <c r="S5975" s="110">
        <v>44927</v>
      </c>
      <c r="T5975" s="110">
        <v>45138</v>
      </c>
      <c r="U5975" s="110">
        <v>45152</v>
      </c>
      <c r="V5975" t="s">
        <v>779</v>
      </c>
      <c r="W5975">
        <v>4</v>
      </c>
      <c r="X5975">
        <v>401</v>
      </c>
      <c r="Y5975">
        <v>4</v>
      </c>
      <c r="Z5975">
        <v>123</v>
      </c>
      <c r="AA5975">
        <v>1</v>
      </c>
      <c r="AB5975">
        <v>2075</v>
      </c>
      <c r="AC5975" t="s">
        <v>5086</v>
      </c>
      <c r="AD5975">
        <v>0</v>
      </c>
      <c r="AE5975">
        <v>0</v>
      </c>
      <c r="AF5975">
        <v>4303</v>
      </c>
      <c r="AG5975">
        <v>0</v>
      </c>
      <c r="AH5975" t="s">
        <v>1833</v>
      </c>
      <c r="AI5975">
        <v>0</v>
      </c>
      <c r="AJ5975">
        <v>0</v>
      </c>
      <c r="AK5975" t="s">
        <v>4224</v>
      </c>
      <c r="AL5975">
        <v>1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5091</v>
      </c>
      <c r="B5976">
        <v>2023</v>
      </c>
      <c r="C5976">
        <v>0</v>
      </c>
      <c r="D5976">
        <v>406</v>
      </c>
      <c r="E5976">
        <v>6223</v>
      </c>
      <c r="F5976" s="110">
        <v>45092</v>
      </c>
      <c r="G5976">
        <v>18</v>
      </c>
      <c r="H5976" t="s">
        <v>6624</v>
      </c>
      <c r="I5976" t="s">
        <v>5090</v>
      </c>
      <c r="J5976" t="s">
        <v>1833</v>
      </c>
      <c r="K5976">
        <v>0</v>
      </c>
      <c r="M5976">
        <v>0</v>
      </c>
      <c r="N5976" t="s">
        <v>1493</v>
      </c>
      <c r="O5976">
        <v>14062023</v>
      </c>
      <c r="P5976" t="s">
        <v>7177</v>
      </c>
      <c r="Q5976" t="s">
        <v>4193</v>
      </c>
      <c r="R5976" t="s">
        <v>775</v>
      </c>
      <c r="S5976" s="110">
        <v>44927</v>
      </c>
      <c r="T5976" s="110">
        <v>45138</v>
      </c>
      <c r="U5976" s="110">
        <v>45152</v>
      </c>
      <c r="V5976" t="s">
        <v>779</v>
      </c>
      <c r="W5976">
        <v>4</v>
      </c>
      <c r="X5976">
        <v>401</v>
      </c>
      <c r="Y5976">
        <v>4</v>
      </c>
      <c r="Z5976">
        <v>123</v>
      </c>
      <c r="AA5976">
        <v>1</v>
      </c>
      <c r="AB5976">
        <v>2075</v>
      </c>
      <c r="AC5976" t="s">
        <v>5086</v>
      </c>
      <c r="AD5976">
        <v>0</v>
      </c>
      <c r="AE5976">
        <v>0</v>
      </c>
      <c r="AF5976">
        <v>3683</v>
      </c>
      <c r="AG5976">
        <v>0</v>
      </c>
      <c r="AH5976" t="s">
        <v>1833</v>
      </c>
      <c r="AI5976">
        <v>0</v>
      </c>
      <c r="AJ5976">
        <v>0</v>
      </c>
      <c r="AK5976" t="s">
        <v>4224</v>
      </c>
      <c r="AL5976">
        <v>1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0789</v>
      </c>
      <c r="B5977">
        <v>2023</v>
      </c>
      <c r="C5977">
        <v>0</v>
      </c>
      <c r="D5977">
        <v>1459</v>
      </c>
      <c r="E5977">
        <v>6224</v>
      </c>
      <c r="F5977" s="110">
        <v>45092</v>
      </c>
      <c r="G5977">
        <v>120</v>
      </c>
      <c r="H5977" t="s">
        <v>6624</v>
      </c>
      <c r="I5977" t="s">
        <v>44485</v>
      </c>
      <c r="J5977" t="s">
        <v>1833</v>
      </c>
      <c r="K5977">
        <v>0</v>
      </c>
      <c r="M5977">
        <v>0</v>
      </c>
      <c r="N5977" t="s">
        <v>1493</v>
      </c>
      <c r="O5977">
        <v>2373</v>
      </c>
      <c r="P5977" t="s">
        <v>795</v>
      </c>
      <c r="Q5977" t="s">
        <v>4193</v>
      </c>
      <c r="R5977" t="s">
        <v>775</v>
      </c>
      <c r="S5977" s="110">
        <v>44927</v>
      </c>
      <c r="T5977" s="110">
        <v>45138</v>
      </c>
      <c r="U5977" s="110">
        <v>45152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4339</v>
      </c>
      <c r="AD5977">
        <v>0</v>
      </c>
      <c r="AE5977">
        <v>0</v>
      </c>
      <c r="AF5977">
        <v>678</v>
      </c>
      <c r="AG5977">
        <v>0</v>
      </c>
      <c r="AH5977" t="s">
        <v>1833</v>
      </c>
      <c r="AI5977">
        <v>45</v>
      </c>
      <c r="AJ5977">
        <v>2023</v>
      </c>
      <c r="AK5977" t="s">
        <v>4224</v>
      </c>
      <c r="AL5977">
        <v>1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42595</v>
      </c>
      <c r="B5978">
        <v>2023</v>
      </c>
      <c r="C5978">
        <v>0</v>
      </c>
      <c r="D5978">
        <v>4306</v>
      </c>
      <c r="E5978">
        <v>6225</v>
      </c>
      <c r="F5978" s="110">
        <v>45092</v>
      </c>
      <c r="G5978">
        <v>1009</v>
      </c>
      <c r="H5978" t="s">
        <v>6624</v>
      </c>
      <c r="I5978" t="s">
        <v>44486</v>
      </c>
      <c r="J5978" t="s">
        <v>1833</v>
      </c>
      <c r="K5978">
        <v>0</v>
      </c>
      <c r="M5978">
        <v>0</v>
      </c>
      <c r="N5978" t="s">
        <v>1493</v>
      </c>
      <c r="O5978">
        <v>20063</v>
      </c>
      <c r="P5978" t="s">
        <v>776</v>
      </c>
      <c r="Q5978" t="s">
        <v>4193</v>
      </c>
      <c r="R5978" t="s">
        <v>775</v>
      </c>
      <c r="S5978" s="110">
        <v>44927</v>
      </c>
      <c r="T5978" s="110">
        <v>45138</v>
      </c>
      <c r="U5978" s="110">
        <v>45152</v>
      </c>
      <c r="V5978" t="s">
        <v>779</v>
      </c>
      <c r="W5978">
        <v>6</v>
      </c>
      <c r="X5978">
        <v>603</v>
      </c>
      <c r="Y5978">
        <v>26</v>
      </c>
      <c r="Z5978">
        <v>782</v>
      </c>
      <c r="AA5978">
        <v>17</v>
      </c>
      <c r="AB5978">
        <v>2073</v>
      </c>
      <c r="AC5978" t="s">
        <v>4347</v>
      </c>
      <c r="AD5978">
        <v>0</v>
      </c>
      <c r="AE5978">
        <v>0</v>
      </c>
      <c r="AF5978">
        <v>4770</v>
      </c>
      <c r="AG5978">
        <v>0</v>
      </c>
      <c r="AH5978" t="s">
        <v>1833</v>
      </c>
      <c r="AI5978">
        <v>199</v>
      </c>
      <c r="AJ5978">
        <v>2023</v>
      </c>
      <c r="AK5978" t="s">
        <v>21182</v>
      </c>
      <c r="AL5978">
        <v>8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42482</v>
      </c>
      <c r="B5979">
        <v>2023</v>
      </c>
      <c r="C5979">
        <v>0</v>
      </c>
      <c r="D5979">
        <v>4250</v>
      </c>
      <c r="E5979">
        <v>6226</v>
      </c>
      <c r="F5979" s="110">
        <v>45092</v>
      </c>
      <c r="G5979">
        <v>790</v>
      </c>
      <c r="H5979" t="s">
        <v>6624</v>
      </c>
      <c r="I5979" t="s">
        <v>44487</v>
      </c>
      <c r="J5979" t="s">
        <v>1833</v>
      </c>
      <c r="K5979">
        <v>0</v>
      </c>
      <c r="M5979">
        <v>0</v>
      </c>
      <c r="N5979" t="s">
        <v>1493</v>
      </c>
      <c r="O5979">
        <v>813</v>
      </c>
      <c r="P5979" t="s">
        <v>795</v>
      </c>
      <c r="Q5979" t="s">
        <v>4193</v>
      </c>
      <c r="R5979" t="s">
        <v>775</v>
      </c>
      <c r="S5979" s="110">
        <v>44927</v>
      </c>
      <c r="T5979" s="110">
        <v>45138</v>
      </c>
      <c r="U5979" s="110">
        <v>45152</v>
      </c>
      <c r="V5979" t="s">
        <v>779</v>
      </c>
      <c r="W5979">
        <v>7</v>
      </c>
      <c r="X5979">
        <v>702</v>
      </c>
      <c r="Y5979">
        <v>15</v>
      </c>
      <c r="Z5979">
        <v>452</v>
      </c>
      <c r="AA5979">
        <v>10</v>
      </c>
      <c r="AB5979">
        <v>2003</v>
      </c>
      <c r="AC5979" t="s">
        <v>9784</v>
      </c>
      <c r="AD5979">
        <v>0</v>
      </c>
      <c r="AE5979">
        <v>0</v>
      </c>
      <c r="AF5979">
        <v>8572</v>
      </c>
      <c r="AG5979">
        <v>0</v>
      </c>
      <c r="AH5979" t="s">
        <v>1833</v>
      </c>
      <c r="AI5979">
        <v>192</v>
      </c>
      <c r="AJ5979">
        <v>2023</v>
      </c>
      <c r="AK5979" t="s">
        <v>21182</v>
      </c>
      <c r="AL5979">
        <v>1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42478</v>
      </c>
      <c r="B5980">
        <v>2023</v>
      </c>
      <c r="C5980">
        <v>0</v>
      </c>
      <c r="D5980">
        <v>4248</v>
      </c>
      <c r="E5980">
        <v>6025</v>
      </c>
      <c r="F5980" s="110">
        <v>45089</v>
      </c>
      <c r="G5980">
        <v>972.8</v>
      </c>
      <c r="H5980" t="s">
        <v>6624</v>
      </c>
      <c r="I5980" t="s">
        <v>44488</v>
      </c>
      <c r="J5980" t="s">
        <v>1833</v>
      </c>
      <c r="K5980">
        <v>0</v>
      </c>
      <c r="M5980">
        <v>0</v>
      </c>
      <c r="N5980" t="s">
        <v>1493</v>
      </c>
      <c r="O5980">
        <v>2363</v>
      </c>
      <c r="P5980" t="s">
        <v>795</v>
      </c>
      <c r="Q5980" t="s">
        <v>4193</v>
      </c>
      <c r="R5980" t="s">
        <v>775</v>
      </c>
      <c r="S5980" s="110">
        <v>44927</v>
      </c>
      <c r="T5980" s="110">
        <v>45138</v>
      </c>
      <c r="U5980" s="110">
        <v>45152</v>
      </c>
      <c r="V5980" t="s">
        <v>779</v>
      </c>
      <c r="W5980">
        <v>9</v>
      </c>
      <c r="X5980">
        <v>902</v>
      </c>
      <c r="Y5980">
        <v>8</v>
      </c>
      <c r="Z5980">
        <v>243</v>
      </c>
      <c r="AA5980">
        <v>11</v>
      </c>
      <c r="AB5980">
        <v>2014</v>
      </c>
      <c r="AC5980" t="s">
        <v>4779</v>
      </c>
      <c r="AD5980">
        <v>0</v>
      </c>
      <c r="AE5980">
        <v>0</v>
      </c>
      <c r="AF5980">
        <v>678</v>
      </c>
      <c r="AG5980">
        <v>0</v>
      </c>
      <c r="AH5980" t="s">
        <v>1493</v>
      </c>
      <c r="AI5980">
        <v>71</v>
      </c>
      <c r="AJ5980">
        <v>2022</v>
      </c>
      <c r="AK5980" t="s">
        <v>4315</v>
      </c>
      <c r="AL5980">
        <v>7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660</v>
      </c>
      <c r="AS5980">
        <v>0</v>
      </c>
    </row>
    <row r="5981" spans="1:45" x14ac:dyDescent="0.25">
      <c r="A5981" t="s">
        <v>36753</v>
      </c>
      <c r="B5981">
        <v>2023</v>
      </c>
      <c r="C5981">
        <v>0</v>
      </c>
      <c r="D5981">
        <v>2750</v>
      </c>
      <c r="E5981">
        <v>6026</v>
      </c>
      <c r="F5981" s="110">
        <v>45089</v>
      </c>
      <c r="G5981">
        <v>380</v>
      </c>
      <c r="H5981" t="s">
        <v>6624</v>
      </c>
      <c r="I5981" t="s">
        <v>44489</v>
      </c>
      <c r="J5981" t="s">
        <v>1833</v>
      </c>
      <c r="K5981">
        <v>0</v>
      </c>
      <c r="M5981">
        <v>0</v>
      </c>
      <c r="N5981" t="s">
        <v>1493</v>
      </c>
      <c r="O5981">
        <v>1115</v>
      </c>
      <c r="P5981" t="s">
        <v>776</v>
      </c>
      <c r="Q5981" t="s">
        <v>4193</v>
      </c>
      <c r="R5981" t="s">
        <v>775</v>
      </c>
      <c r="S5981" s="110">
        <v>44927</v>
      </c>
      <c r="T5981" s="110">
        <v>45138</v>
      </c>
      <c r="U5981" s="110">
        <v>45152</v>
      </c>
      <c r="V5981" t="s">
        <v>779</v>
      </c>
      <c r="W5981">
        <v>10</v>
      </c>
      <c r="X5981">
        <v>1004</v>
      </c>
      <c r="Y5981">
        <v>17</v>
      </c>
      <c r="Z5981">
        <v>511</v>
      </c>
      <c r="AA5981">
        <v>12</v>
      </c>
      <c r="AB5981">
        <v>1021</v>
      </c>
      <c r="AC5981" t="s">
        <v>5138</v>
      </c>
      <c r="AD5981">
        <v>0</v>
      </c>
      <c r="AE5981">
        <v>0</v>
      </c>
      <c r="AF5981">
        <v>4628</v>
      </c>
      <c r="AG5981">
        <v>0</v>
      </c>
      <c r="AH5981" t="s">
        <v>1493</v>
      </c>
      <c r="AI5981">
        <v>42</v>
      </c>
      <c r="AJ5981">
        <v>2022</v>
      </c>
      <c r="AK5981" t="s">
        <v>4315</v>
      </c>
      <c r="AL5981">
        <v>7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0199</v>
      </c>
      <c r="B5982">
        <v>2023</v>
      </c>
      <c r="C5982">
        <v>0</v>
      </c>
      <c r="D5982">
        <v>1156</v>
      </c>
      <c r="E5982">
        <v>6027</v>
      </c>
      <c r="F5982" s="110">
        <v>45089</v>
      </c>
      <c r="G5982">
        <v>255</v>
      </c>
      <c r="H5982" t="s">
        <v>6624</v>
      </c>
      <c r="I5982" t="s">
        <v>41161</v>
      </c>
      <c r="J5982" t="s">
        <v>1833</v>
      </c>
      <c r="K5982">
        <v>0</v>
      </c>
      <c r="M5982">
        <v>0</v>
      </c>
      <c r="N5982" t="s">
        <v>1493</v>
      </c>
      <c r="O5982">
        <v>467</v>
      </c>
      <c r="P5982" t="s">
        <v>776</v>
      </c>
      <c r="Q5982" t="s">
        <v>4193</v>
      </c>
      <c r="R5982" t="s">
        <v>775</v>
      </c>
      <c r="S5982" s="110">
        <v>44927</v>
      </c>
      <c r="T5982" s="110">
        <v>45138</v>
      </c>
      <c r="U5982" s="110">
        <v>45152</v>
      </c>
      <c r="V5982" t="s">
        <v>779</v>
      </c>
      <c r="W5982">
        <v>5</v>
      </c>
      <c r="X5982">
        <v>502</v>
      </c>
      <c r="Y5982">
        <v>12</v>
      </c>
      <c r="Z5982">
        <v>782</v>
      </c>
      <c r="AA5982">
        <v>2</v>
      </c>
      <c r="AB5982">
        <v>2035</v>
      </c>
      <c r="AC5982" t="s">
        <v>4311</v>
      </c>
      <c r="AD5982">
        <v>0</v>
      </c>
      <c r="AE5982">
        <v>0</v>
      </c>
      <c r="AF5982">
        <v>4959</v>
      </c>
      <c r="AG5982">
        <v>0</v>
      </c>
      <c r="AH5982" t="s">
        <v>1833</v>
      </c>
      <c r="AI5982">
        <v>9</v>
      </c>
      <c r="AJ5982">
        <v>2022</v>
      </c>
      <c r="AK5982" t="s">
        <v>4315</v>
      </c>
      <c r="AL5982">
        <v>1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00</v>
      </c>
      <c r="AS5982">
        <v>1001</v>
      </c>
    </row>
    <row r="5983" spans="1:45" x14ac:dyDescent="0.25">
      <c r="A5983" t="s">
        <v>40902</v>
      </c>
      <c r="B5983">
        <v>2023</v>
      </c>
      <c r="C5983">
        <v>0</v>
      </c>
      <c r="D5983">
        <v>4201</v>
      </c>
      <c r="E5983">
        <v>6028</v>
      </c>
      <c r="F5983" s="110">
        <v>45089</v>
      </c>
      <c r="G5983">
        <v>345</v>
      </c>
      <c r="H5983" t="s">
        <v>6624</v>
      </c>
      <c r="I5983" t="s">
        <v>44490</v>
      </c>
      <c r="J5983" t="s">
        <v>1833</v>
      </c>
      <c r="K5983">
        <v>0</v>
      </c>
      <c r="M5983">
        <v>0</v>
      </c>
      <c r="N5983" t="s">
        <v>1493</v>
      </c>
      <c r="O5983">
        <v>15188</v>
      </c>
      <c r="P5983" t="s">
        <v>792</v>
      </c>
      <c r="Q5983" t="s">
        <v>4193</v>
      </c>
      <c r="R5983" t="s">
        <v>775</v>
      </c>
      <c r="S5983" s="110">
        <v>44927</v>
      </c>
      <c r="T5983" s="110">
        <v>45138</v>
      </c>
      <c r="U5983" s="110">
        <v>45152</v>
      </c>
      <c r="V5983" t="s">
        <v>779</v>
      </c>
      <c r="W5983">
        <v>6</v>
      </c>
      <c r="X5983">
        <v>603</v>
      </c>
      <c r="Y5983">
        <v>26</v>
      </c>
      <c r="Z5983">
        <v>782</v>
      </c>
      <c r="AA5983">
        <v>17</v>
      </c>
      <c r="AB5983">
        <v>2073</v>
      </c>
      <c r="AC5983" t="s">
        <v>4322</v>
      </c>
      <c r="AD5983">
        <v>0</v>
      </c>
      <c r="AE5983">
        <v>0</v>
      </c>
      <c r="AF5983">
        <v>4368</v>
      </c>
      <c r="AG5983">
        <v>0</v>
      </c>
      <c r="AH5983" t="s">
        <v>1493</v>
      </c>
      <c r="AI5983">
        <v>49</v>
      </c>
      <c r="AJ5983">
        <v>2022</v>
      </c>
      <c r="AK5983" t="s">
        <v>4315</v>
      </c>
      <c r="AL5983">
        <v>7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00</v>
      </c>
      <c r="AS5983">
        <v>0</v>
      </c>
    </row>
    <row r="5984" spans="1:45" x14ac:dyDescent="0.25">
      <c r="A5984" t="s">
        <v>39597</v>
      </c>
      <c r="B5984">
        <v>2023</v>
      </c>
      <c r="C5984">
        <v>0</v>
      </c>
      <c r="D5984">
        <v>3511</v>
      </c>
      <c r="E5984">
        <v>6029</v>
      </c>
      <c r="F5984" s="110">
        <v>45089</v>
      </c>
      <c r="G5984">
        <v>7060</v>
      </c>
      <c r="H5984" t="s">
        <v>6624</v>
      </c>
      <c r="I5984" t="s">
        <v>44491</v>
      </c>
      <c r="J5984" t="s">
        <v>1833</v>
      </c>
      <c r="K5984">
        <v>0</v>
      </c>
      <c r="M5984">
        <v>0</v>
      </c>
      <c r="N5984" t="s">
        <v>1493</v>
      </c>
      <c r="O5984">
        <v>15189</v>
      </c>
      <c r="P5984" t="s">
        <v>792</v>
      </c>
      <c r="Q5984" t="s">
        <v>4193</v>
      </c>
      <c r="R5984" t="s">
        <v>775</v>
      </c>
      <c r="S5984" s="110">
        <v>44927</v>
      </c>
      <c r="T5984" s="110">
        <v>45138</v>
      </c>
      <c r="U5984" s="110">
        <v>45152</v>
      </c>
      <c r="V5984" t="s">
        <v>779</v>
      </c>
      <c r="W5984">
        <v>7</v>
      </c>
      <c r="X5984">
        <v>702</v>
      </c>
      <c r="Y5984">
        <v>15</v>
      </c>
      <c r="Z5984">
        <v>452</v>
      </c>
      <c r="AA5984">
        <v>17</v>
      </c>
      <c r="AB5984">
        <v>2002</v>
      </c>
      <c r="AC5984" t="s">
        <v>4347</v>
      </c>
      <c r="AD5984">
        <v>0</v>
      </c>
      <c r="AE5984">
        <v>0</v>
      </c>
      <c r="AF5984">
        <v>4368</v>
      </c>
      <c r="AG5984">
        <v>0</v>
      </c>
      <c r="AH5984" t="s">
        <v>1493</v>
      </c>
      <c r="AI5984">
        <v>2</v>
      </c>
      <c r="AJ5984">
        <v>2023</v>
      </c>
      <c r="AK5984" t="s">
        <v>4383</v>
      </c>
      <c r="AL5984">
        <v>7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00</v>
      </c>
      <c r="AS5984">
        <v>0</v>
      </c>
    </row>
    <row r="5985" spans="1:45" x14ac:dyDescent="0.25">
      <c r="A5985" t="s">
        <v>5059</v>
      </c>
      <c r="B5985">
        <v>2023</v>
      </c>
      <c r="C5985">
        <v>0</v>
      </c>
      <c r="D5985">
        <v>391</v>
      </c>
      <c r="E5985">
        <v>6030</v>
      </c>
      <c r="F5985" s="110">
        <v>45089</v>
      </c>
      <c r="G5985">
        <v>73</v>
      </c>
      <c r="H5985" t="s">
        <v>6624</v>
      </c>
      <c r="I5985" t="s">
        <v>11173</v>
      </c>
      <c r="J5985" t="s">
        <v>1833</v>
      </c>
      <c r="K5985">
        <v>0</v>
      </c>
      <c r="M5985">
        <v>0</v>
      </c>
      <c r="N5985" t="s">
        <v>1493</v>
      </c>
      <c r="O5985">
        <v>627</v>
      </c>
      <c r="P5985" t="s">
        <v>776</v>
      </c>
      <c r="Q5985" t="s">
        <v>4193</v>
      </c>
      <c r="R5985" t="s">
        <v>775</v>
      </c>
      <c r="S5985" s="110">
        <v>44927</v>
      </c>
      <c r="T5985" s="110">
        <v>45138</v>
      </c>
      <c r="U5985" s="110">
        <v>45152</v>
      </c>
      <c r="V5985" t="s">
        <v>779</v>
      </c>
      <c r="W5985">
        <v>6</v>
      </c>
      <c r="X5985">
        <v>603</v>
      </c>
      <c r="Y5985">
        <v>26</v>
      </c>
      <c r="Z5985">
        <v>782</v>
      </c>
      <c r="AA5985">
        <v>17</v>
      </c>
      <c r="AB5985">
        <v>2073</v>
      </c>
      <c r="AC5985" t="s">
        <v>4311</v>
      </c>
      <c r="AD5985">
        <v>0</v>
      </c>
      <c r="AE5985">
        <v>0</v>
      </c>
      <c r="AF5985">
        <v>5965</v>
      </c>
      <c r="AG5985">
        <v>0</v>
      </c>
      <c r="AH5985" t="s">
        <v>1493</v>
      </c>
      <c r="AI5985">
        <v>73</v>
      </c>
      <c r="AJ5985">
        <v>2022</v>
      </c>
      <c r="AK5985" t="s">
        <v>4315</v>
      </c>
      <c r="AL5985">
        <v>7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00</v>
      </c>
      <c r="AS5985">
        <v>0</v>
      </c>
    </row>
    <row r="5986" spans="1:45" x14ac:dyDescent="0.25">
      <c r="A5986" t="s">
        <v>5057</v>
      </c>
      <c r="B5986">
        <v>2023</v>
      </c>
      <c r="C5986">
        <v>0</v>
      </c>
      <c r="D5986">
        <v>390</v>
      </c>
      <c r="E5986">
        <v>6031</v>
      </c>
      <c r="F5986" s="110">
        <v>45089</v>
      </c>
      <c r="G5986">
        <v>38</v>
      </c>
      <c r="H5986" t="s">
        <v>6624</v>
      </c>
      <c r="I5986" t="s">
        <v>11425</v>
      </c>
      <c r="J5986" t="s">
        <v>1833</v>
      </c>
      <c r="K5986">
        <v>0</v>
      </c>
      <c r="M5986">
        <v>0</v>
      </c>
      <c r="N5986" t="s">
        <v>1493</v>
      </c>
      <c r="O5986">
        <v>1260</v>
      </c>
      <c r="P5986" t="s">
        <v>776</v>
      </c>
      <c r="Q5986" t="s">
        <v>4193</v>
      </c>
      <c r="R5986" t="s">
        <v>775</v>
      </c>
      <c r="S5986" s="110">
        <v>44927</v>
      </c>
      <c r="T5986" s="110">
        <v>45138</v>
      </c>
      <c r="U5986" s="110">
        <v>45152</v>
      </c>
      <c r="V5986" t="s">
        <v>779</v>
      </c>
      <c r="W5986">
        <v>6</v>
      </c>
      <c r="X5986">
        <v>603</v>
      </c>
      <c r="Y5986">
        <v>26</v>
      </c>
      <c r="Z5986">
        <v>782</v>
      </c>
      <c r="AA5986">
        <v>17</v>
      </c>
      <c r="AB5986">
        <v>2073</v>
      </c>
      <c r="AC5986" t="s">
        <v>4322</v>
      </c>
      <c r="AD5986">
        <v>0</v>
      </c>
      <c r="AE5986">
        <v>0</v>
      </c>
      <c r="AF5986">
        <v>5965</v>
      </c>
      <c r="AG5986">
        <v>0</v>
      </c>
      <c r="AH5986" t="s">
        <v>1493</v>
      </c>
      <c r="AI5986">
        <v>73</v>
      </c>
      <c r="AJ5986">
        <v>2022</v>
      </c>
      <c r="AK5986" t="s">
        <v>4315</v>
      </c>
      <c r="AL5986">
        <v>7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5057</v>
      </c>
      <c r="B5987">
        <v>2023</v>
      </c>
      <c r="C5987">
        <v>0</v>
      </c>
      <c r="D5987">
        <v>390</v>
      </c>
      <c r="E5987">
        <v>6032</v>
      </c>
      <c r="F5987" s="110">
        <v>45089</v>
      </c>
      <c r="G5987">
        <v>38</v>
      </c>
      <c r="H5987" t="s">
        <v>6624</v>
      </c>
      <c r="I5987" t="s">
        <v>11425</v>
      </c>
      <c r="J5987" t="s">
        <v>1833</v>
      </c>
      <c r="K5987">
        <v>0</v>
      </c>
      <c r="M5987">
        <v>0</v>
      </c>
      <c r="N5987" t="s">
        <v>1493</v>
      </c>
      <c r="O5987">
        <v>1259</v>
      </c>
      <c r="P5987" t="s">
        <v>776</v>
      </c>
      <c r="Q5987" t="s">
        <v>4193</v>
      </c>
      <c r="R5987" t="s">
        <v>775</v>
      </c>
      <c r="S5987" s="110">
        <v>44927</v>
      </c>
      <c r="T5987" s="110">
        <v>45138</v>
      </c>
      <c r="U5987" s="110">
        <v>45152</v>
      </c>
      <c r="V5987" t="s">
        <v>779</v>
      </c>
      <c r="W5987">
        <v>6</v>
      </c>
      <c r="X5987">
        <v>603</v>
      </c>
      <c r="Y5987">
        <v>26</v>
      </c>
      <c r="Z5987">
        <v>782</v>
      </c>
      <c r="AA5987">
        <v>17</v>
      </c>
      <c r="AB5987">
        <v>2073</v>
      </c>
      <c r="AC5987" t="s">
        <v>4322</v>
      </c>
      <c r="AD5987">
        <v>0</v>
      </c>
      <c r="AE5987">
        <v>0</v>
      </c>
      <c r="AF5987">
        <v>5965</v>
      </c>
      <c r="AG5987">
        <v>0</v>
      </c>
      <c r="AH5987" t="s">
        <v>1493</v>
      </c>
      <c r="AI5987">
        <v>73</v>
      </c>
      <c r="AJ5987">
        <v>2022</v>
      </c>
      <c r="AK5987" t="s">
        <v>4315</v>
      </c>
      <c r="AL5987">
        <v>7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00</v>
      </c>
      <c r="AS5987">
        <v>0</v>
      </c>
    </row>
    <row r="5988" spans="1:45" x14ac:dyDescent="0.25">
      <c r="A5988" t="s">
        <v>5059</v>
      </c>
      <c r="B5988">
        <v>2023</v>
      </c>
      <c r="C5988">
        <v>0</v>
      </c>
      <c r="D5988">
        <v>391</v>
      </c>
      <c r="E5988">
        <v>6033</v>
      </c>
      <c r="F5988" s="110">
        <v>45089</v>
      </c>
      <c r="G5988">
        <v>20.7</v>
      </c>
      <c r="H5988" t="s">
        <v>6624</v>
      </c>
      <c r="I5988" t="s">
        <v>11173</v>
      </c>
      <c r="J5988" t="s">
        <v>1833</v>
      </c>
      <c r="K5988">
        <v>0</v>
      </c>
      <c r="M5988">
        <v>0</v>
      </c>
      <c r="N5988" t="s">
        <v>1493</v>
      </c>
      <c r="O5988">
        <v>628</v>
      </c>
      <c r="P5988" t="s">
        <v>776</v>
      </c>
      <c r="Q5988" t="s">
        <v>4193</v>
      </c>
      <c r="R5988" t="s">
        <v>775</v>
      </c>
      <c r="S5988" s="110">
        <v>44927</v>
      </c>
      <c r="T5988" s="110">
        <v>45138</v>
      </c>
      <c r="U5988" s="110">
        <v>45152</v>
      </c>
      <c r="V5988" t="s">
        <v>779</v>
      </c>
      <c r="W5988">
        <v>6</v>
      </c>
      <c r="X5988">
        <v>603</v>
      </c>
      <c r="Y5988">
        <v>26</v>
      </c>
      <c r="Z5988">
        <v>782</v>
      </c>
      <c r="AA5988">
        <v>17</v>
      </c>
      <c r="AB5988">
        <v>2073</v>
      </c>
      <c r="AC5988" t="s">
        <v>4311</v>
      </c>
      <c r="AD5988">
        <v>0</v>
      </c>
      <c r="AE5988">
        <v>0</v>
      </c>
      <c r="AF5988">
        <v>5965</v>
      </c>
      <c r="AG5988">
        <v>0</v>
      </c>
      <c r="AH5988" t="s">
        <v>1493</v>
      </c>
      <c r="AI5988">
        <v>73</v>
      </c>
      <c r="AJ5988">
        <v>2022</v>
      </c>
      <c r="AK5988" t="s">
        <v>4315</v>
      </c>
      <c r="AL5988">
        <v>7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00</v>
      </c>
      <c r="AS5988">
        <v>0</v>
      </c>
    </row>
    <row r="5989" spans="1:45" x14ac:dyDescent="0.25">
      <c r="A5989" t="s">
        <v>5059</v>
      </c>
      <c r="B5989">
        <v>2023</v>
      </c>
      <c r="C5989">
        <v>0</v>
      </c>
      <c r="D5989">
        <v>391</v>
      </c>
      <c r="E5989">
        <v>6034</v>
      </c>
      <c r="F5989" s="110">
        <v>45089</v>
      </c>
      <c r="G5989">
        <v>357</v>
      </c>
      <c r="H5989" t="s">
        <v>6624</v>
      </c>
      <c r="I5989" t="s">
        <v>11173</v>
      </c>
      <c r="J5989" t="s">
        <v>1833</v>
      </c>
      <c r="K5989">
        <v>0</v>
      </c>
      <c r="M5989">
        <v>0</v>
      </c>
      <c r="N5989" t="s">
        <v>1493</v>
      </c>
      <c r="O5989">
        <v>626</v>
      </c>
      <c r="P5989" t="s">
        <v>776</v>
      </c>
      <c r="Q5989" t="s">
        <v>4193</v>
      </c>
      <c r="R5989" t="s">
        <v>775</v>
      </c>
      <c r="S5989" s="110">
        <v>44927</v>
      </c>
      <c r="T5989" s="110">
        <v>45138</v>
      </c>
      <c r="U5989" s="110">
        <v>45152</v>
      </c>
      <c r="V5989" t="s">
        <v>779</v>
      </c>
      <c r="W5989">
        <v>6</v>
      </c>
      <c r="X5989">
        <v>603</v>
      </c>
      <c r="Y5989">
        <v>26</v>
      </c>
      <c r="Z5989">
        <v>782</v>
      </c>
      <c r="AA5989">
        <v>17</v>
      </c>
      <c r="AB5989">
        <v>2073</v>
      </c>
      <c r="AC5989" t="s">
        <v>4311</v>
      </c>
      <c r="AD5989">
        <v>0</v>
      </c>
      <c r="AE5989">
        <v>0</v>
      </c>
      <c r="AF5989">
        <v>5965</v>
      </c>
      <c r="AG5989">
        <v>0</v>
      </c>
      <c r="AH5989" t="s">
        <v>1493</v>
      </c>
      <c r="AI5989">
        <v>73</v>
      </c>
      <c r="AJ5989">
        <v>2022</v>
      </c>
      <c r="AK5989" t="s">
        <v>4315</v>
      </c>
      <c r="AL5989">
        <v>7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00</v>
      </c>
      <c r="AS5989">
        <v>0</v>
      </c>
    </row>
    <row r="5990" spans="1:45" x14ac:dyDescent="0.25">
      <c r="A5990" t="s">
        <v>4384</v>
      </c>
      <c r="B5990">
        <v>2023</v>
      </c>
      <c r="C5990">
        <v>0</v>
      </c>
      <c r="D5990">
        <v>88</v>
      </c>
      <c r="E5990">
        <v>6035</v>
      </c>
      <c r="F5990" s="110">
        <v>45089</v>
      </c>
      <c r="G5990">
        <v>476</v>
      </c>
      <c r="H5990" t="s">
        <v>6624</v>
      </c>
      <c r="I5990" t="s">
        <v>7103</v>
      </c>
      <c r="J5990" t="s">
        <v>1493</v>
      </c>
      <c r="K5990">
        <v>86</v>
      </c>
      <c r="L5990" t="s">
        <v>38482</v>
      </c>
      <c r="M5990">
        <v>2022</v>
      </c>
      <c r="N5990" t="s">
        <v>1493</v>
      </c>
      <c r="O5990">
        <v>626</v>
      </c>
      <c r="P5990" t="s">
        <v>776</v>
      </c>
      <c r="Q5990" t="s">
        <v>2121</v>
      </c>
      <c r="R5990" t="s">
        <v>775</v>
      </c>
      <c r="S5990" s="110">
        <v>44927</v>
      </c>
      <c r="T5990" s="110">
        <v>45138</v>
      </c>
      <c r="U5990" s="110">
        <v>45152</v>
      </c>
      <c r="V5990" t="s">
        <v>779</v>
      </c>
      <c r="W5990">
        <v>6</v>
      </c>
      <c r="X5990">
        <v>603</v>
      </c>
      <c r="Y5990">
        <v>26</v>
      </c>
      <c r="Z5990">
        <v>782</v>
      </c>
      <c r="AA5990">
        <v>17</v>
      </c>
      <c r="AB5990">
        <v>2073</v>
      </c>
      <c r="AC5990" t="s">
        <v>4311</v>
      </c>
      <c r="AD5990">
        <v>0</v>
      </c>
      <c r="AE5990">
        <v>0</v>
      </c>
      <c r="AF5990">
        <v>5965</v>
      </c>
      <c r="AG5990">
        <v>0</v>
      </c>
      <c r="AH5990" t="s">
        <v>1833</v>
      </c>
      <c r="AI5990">
        <v>64</v>
      </c>
      <c r="AJ5990">
        <v>2022</v>
      </c>
      <c r="AK5990" t="s">
        <v>4315</v>
      </c>
      <c r="AL5990">
        <v>7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00</v>
      </c>
      <c r="AS5990">
        <v>0</v>
      </c>
    </row>
    <row r="5991" spans="1:45" x14ac:dyDescent="0.25">
      <c r="A5991" t="s">
        <v>42577</v>
      </c>
      <c r="B5991">
        <v>2023</v>
      </c>
      <c r="C5991">
        <v>0</v>
      </c>
      <c r="D5991">
        <v>4297</v>
      </c>
      <c r="E5991">
        <v>6036</v>
      </c>
      <c r="F5991" s="110">
        <v>45089</v>
      </c>
      <c r="G5991">
        <v>9340</v>
      </c>
      <c r="H5991" t="s">
        <v>6624</v>
      </c>
      <c r="I5991" t="s">
        <v>44492</v>
      </c>
      <c r="J5991" t="s">
        <v>1833</v>
      </c>
      <c r="K5991">
        <v>0</v>
      </c>
      <c r="M5991">
        <v>0</v>
      </c>
      <c r="N5991" t="s">
        <v>1493</v>
      </c>
      <c r="O5991">
        <v>349</v>
      </c>
      <c r="P5991" t="s">
        <v>7122</v>
      </c>
      <c r="Q5991" t="s">
        <v>4193</v>
      </c>
      <c r="R5991" t="s">
        <v>775</v>
      </c>
      <c r="S5991" s="110">
        <v>44927</v>
      </c>
      <c r="T5991" s="110">
        <v>45138</v>
      </c>
      <c r="U5991" s="110">
        <v>45152</v>
      </c>
      <c r="V5991" t="s">
        <v>779</v>
      </c>
      <c r="W5991">
        <v>5</v>
      </c>
      <c r="X5991">
        <v>502</v>
      </c>
      <c r="Y5991">
        <v>12</v>
      </c>
      <c r="Z5991">
        <v>782</v>
      </c>
      <c r="AA5991">
        <v>2</v>
      </c>
      <c r="AB5991">
        <v>2035</v>
      </c>
      <c r="AC5991" t="s">
        <v>4322</v>
      </c>
      <c r="AD5991">
        <v>0</v>
      </c>
      <c r="AE5991">
        <v>0</v>
      </c>
      <c r="AF5991">
        <v>4846</v>
      </c>
      <c r="AG5991">
        <v>0</v>
      </c>
      <c r="AH5991" t="s">
        <v>1493</v>
      </c>
      <c r="AI5991">
        <v>19</v>
      </c>
      <c r="AJ5991">
        <v>2023</v>
      </c>
      <c r="AK5991" t="s">
        <v>4315</v>
      </c>
      <c r="AL5991">
        <v>7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42579</v>
      </c>
      <c r="B5992">
        <v>2023</v>
      </c>
      <c r="C5992">
        <v>0</v>
      </c>
      <c r="D5992">
        <v>4298</v>
      </c>
      <c r="E5992">
        <v>6037</v>
      </c>
      <c r="F5992" s="110">
        <v>45089</v>
      </c>
      <c r="G5992">
        <v>2660</v>
      </c>
      <c r="H5992" t="s">
        <v>6624</v>
      </c>
      <c r="I5992" t="s">
        <v>44493</v>
      </c>
      <c r="J5992" t="s">
        <v>1833</v>
      </c>
      <c r="K5992">
        <v>0</v>
      </c>
      <c r="M5992">
        <v>0</v>
      </c>
      <c r="N5992" t="s">
        <v>1493</v>
      </c>
      <c r="O5992">
        <v>874</v>
      </c>
      <c r="P5992" t="s">
        <v>778</v>
      </c>
      <c r="Q5992" t="s">
        <v>4193</v>
      </c>
      <c r="R5992" t="s">
        <v>775</v>
      </c>
      <c r="S5992" s="110">
        <v>44927</v>
      </c>
      <c r="T5992" s="110">
        <v>45138</v>
      </c>
      <c r="U5992" s="110">
        <v>45152</v>
      </c>
      <c r="V5992" t="s">
        <v>779</v>
      </c>
      <c r="W5992">
        <v>5</v>
      </c>
      <c r="X5992">
        <v>502</v>
      </c>
      <c r="Y5992">
        <v>12</v>
      </c>
      <c r="Z5992">
        <v>782</v>
      </c>
      <c r="AA5992">
        <v>2</v>
      </c>
      <c r="AB5992">
        <v>2035</v>
      </c>
      <c r="AC5992" t="s">
        <v>4311</v>
      </c>
      <c r="AD5992">
        <v>0</v>
      </c>
      <c r="AE5992">
        <v>0</v>
      </c>
      <c r="AF5992">
        <v>4846</v>
      </c>
      <c r="AG5992">
        <v>0</v>
      </c>
      <c r="AH5992" t="s">
        <v>1493</v>
      </c>
      <c r="AI5992">
        <v>19</v>
      </c>
      <c r="AJ5992">
        <v>2023</v>
      </c>
      <c r="AK5992" t="s">
        <v>4315</v>
      </c>
      <c r="AL5992">
        <v>7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37524</v>
      </c>
      <c r="B5993">
        <v>2023</v>
      </c>
      <c r="C5993">
        <v>0</v>
      </c>
      <c r="D5993">
        <v>3149</v>
      </c>
      <c r="E5993">
        <v>6038</v>
      </c>
      <c r="F5993" s="110">
        <v>45089</v>
      </c>
      <c r="G5993">
        <v>7669.64</v>
      </c>
      <c r="H5993" t="s">
        <v>6624</v>
      </c>
      <c r="I5993" t="s">
        <v>44494</v>
      </c>
      <c r="J5993" t="s">
        <v>1493</v>
      </c>
      <c r="K5993">
        <v>42</v>
      </c>
      <c r="L5993" t="s">
        <v>11221</v>
      </c>
      <c r="M5993">
        <v>2023</v>
      </c>
      <c r="N5993" t="s">
        <v>1493</v>
      </c>
      <c r="O5993">
        <v>82</v>
      </c>
      <c r="P5993" t="s">
        <v>776</v>
      </c>
      <c r="Q5993" t="s">
        <v>2121</v>
      </c>
      <c r="R5993" t="s">
        <v>775</v>
      </c>
      <c r="S5993" s="110">
        <v>44927</v>
      </c>
      <c r="T5993" s="110">
        <v>45138</v>
      </c>
      <c r="U5993" s="110">
        <v>45152</v>
      </c>
      <c r="V5993" t="s">
        <v>779</v>
      </c>
      <c r="W5993">
        <v>6</v>
      </c>
      <c r="X5993">
        <v>603</v>
      </c>
      <c r="Y5993">
        <v>26</v>
      </c>
      <c r="Z5993">
        <v>782</v>
      </c>
      <c r="AA5993">
        <v>17</v>
      </c>
      <c r="AB5993">
        <v>1118</v>
      </c>
      <c r="AC5993" t="s">
        <v>6188</v>
      </c>
      <c r="AD5993">
        <v>0</v>
      </c>
      <c r="AE5993">
        <v>0</v>
      </c>
      <c r="AF5993">
        <v>7503</v>
      </c>
      <c r="AG5993">
        <v>0</v>
      </c>
      <c r="AH5993" t="s">
        <v>1833</v>
      </c>
      <c r="AI5993">
        <v>4</v>
      </c>
      <c r="AJ5993">
        <v>2023</v>
      </c>
      <c r="AK5993" t="s">
        <v>4834</v>
      </c>
      <c r="AL5993">
        <v>1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0</v>
      </c>
    </row>
    <row r="5994" spans="1:45" x14ac:dyDescent="0.25">
      <c r="A5994" t="s">
        <v>37526</v>
      </c>
      <c r="B5994">
        <v>2023</v>
      </c>
      <c r="C5994">
        <v>0</v>
      </c>
      <c r="D5994">
        <v>3150</v>
      </c>
      <c r="E5994">
        <v>6039</v>
      </c>
      <c r="F5994" s="110">
        <v>45089</v>
      </c>
      <c r="G5994">
        <v>17895.82</v>
      </c>
      <c r="H5994" t="s">
        <v>6624</v>
      </c>
      <c r="I5994" t="s">
        <v>44495</v>
      </c>
      <c r="J5994" t="s">
        <v>1493</v>
      </c>
      <c r="K5994">
        <v>42</v>
      </c>
      <c r="L5994" t="s">
        <v>11221</v>
      </c>
      <c r="M5994">
        <v>2023</v>
      </c>
      <c r="N5994" t="s">
        <v>1493</v>
      </c>
      <c r="O5994">
        <v>82</v>
      </c>
      <c r="P5994" t="s">
        <v>776</v>
      </c>
      <c r="Q5994" t="s">
        <v>2121</v>
      </c>
      <c r="R5994" t="s">
        <v>775</v>
      </c>
      <c r="S5994" s="110">
        <v>44927</v>
      </c>
      <c r="T5994" s="110">
        <v>45138</v>
      </c>
      <c r="U5994" s="110">
        <v>45152</v>
      </c>
      <c r="V5994" t="s">
        <v>779</v>
      </c>
      <c r="W5994">
        <v>6</v>
      </c>
      <c r="X5994">
        <v>603</v>
      </c>
      <c r="Y5994">
        <v>26</v>
      </c>
      <c r="Z5994">
        <v>782</v>
      </c>
      <c r="AA5994">
        <v>17</v>
      </c>
      <c r="AB5994">
        <v>1118</v>
      </c>
      <c r="AC5994" t="s">
        <v>6188</v>
      </c>
      <c r="AD5994">
        <v>0</v>
      </c>
      <c r="AE5994">
        <v>0</v>
      </c>
      <c r="AF5994">
        <v>7503</v>
      </c>
      <c r="AG5994">
        <v>0</v>
      </c>
      <c r="AH5994" t="s">
        <v>1833</v>
      </c>
      <c r="AI5994">
        <v>4</v>
      </c>
      <c r="AJ5994">
        <v>2023</v>
      </c>
      <c r="AK5994" t="s">
        <v>4834</v>
      </c>
      <c r="AL5994">
        <v>1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706</v>
      </c>
      <c r="AS5994">
        <v>3110</v>
      </c>
    </row>
    <row r="5995" spans="1:45" x14ac:dyDescent="0.25">
      <c r="A5995" t="s">
        <v>36749</v>
      </c>
      <c r="B5995">
        <v>2023</v>
      </c>
      <c r="C5995">
        <v>0</v>
      </c>
      <c r="D5995">
        <v>2747</v>
      </c>
      <c r="E5995">
        <v>6040</v>
      </c>
      <c r="F5995" s="110">
        <v>45089</v>
      </c>
      <c r="G5995">
        <v>67.930000000000007</v>
      </c>
      <c r="H5995" t="s">
        <v>6624</v>
      </c>
      <c r="I5995" t="s">
        <v>6906</v>
      </c>
      <c r="J5995" t="s">
        <v>4193</v>
      </c>
      <c r="K5995">
        <v>0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927</v>
      </c>
      <c r="T5995" s="110">
        <v>45138</v>
      </c>
      <c r="U5995" s="110">
        <v>45152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4209</v>
      </c>
      <c r="AD5995">
        <v>0</v>
      </c>
      <c r="AE5995">
        <v>0</v>
      </c>
      <c r="AF5995">
        <v>4616</v>
      </c>
      <c r="AG5995">
        <v>0</v>
      </c>
      <c r="AH5995" t="s">
        <v>1833</v>
      </c>
      <c r="AI5995">
        <v>0</v>
      </c>
      <c r="AJ5995">
        <v>0</v>
      </c>
      <c r="AK5995" t="s">
        <v>4192</v>
      </c>
      <c r="AL5995">
        <v>0</v>
      </c>
      <c r="AM5995" t="s">
        <v>5081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5089</v>
      </c>
      <c r="B5996">
        <v>2023</v>
      </c>
      <c r="C5996">
        <v>0</v>
      </c>
      <c r="D5996">
        <v>405</v>
      </c>
      <c r="E5996">
        <v>6041</v>
      </c>
      <c r="F5996" s="110">
        <v>45089</v>
      </c>
      <c r="G5996">
        <v>65.25</v>
      </c>
      <c r="H5996" t="s">
        <v>6624</v>
      </c>
      <c r="I5996" t="s">
        <v>5090</v>
      </c>
      <c r="J5996" t="s">
        <v>1833</v>
      </c>
      <c r="K5996">
        <v>0</v>
      </c>
      <c r="M5996">
        <v>0</v>
      </c>
      <c r="N5996" t="s">
        <v>1493</v>
      </c>
      <c r="O5996">
        <v>9062023</v>
      </c>
      <c r="P5996" t="s">
        <v>894</v>
      </c>
      <c r="Q5996" t="s">
        <v>4193</v>
      </c>
      <c r="R5996" t="s">
        <v>775</v>
      </c>
      <c r="S5996" s="110">
        <v>44927</v>
      </c>
      <c r="T5996" s="110">
        <v>45138</v>
      </c>
      <c r="U5996" s="110">
        <v>45152</v>
      </c>
      <c r="V5996" t="s">
        <v>779</v>
      </c>
      <c r="W5996">
        <v>4</v>
      </c>
      <c r="X5996">
        <v>401</v>
      </c>
      <c r="Y5996">
        <v>4</v>
      </c>
      <c r="Z5996">
        <v>123</v>
      </c>
      <c r="AA5996">
        <v>1</v>
      </c>
      <c r="AB5996">
        <v>2075</v>
      </c>
      <c r="AC5996" t="s">
        <v>5086</v>
      </c>
      <c r="AD5996">
        <v>0</v>
      </c>
      <c r="AE5996">
        <v>0</v>
      </c>
      <c r="AF5996">
        <v>4303</v>
      </c>
      <c r="AG5996">
        <v>0</v>
      </c>
      <c r="AH5996" t="s">
        <v>1833</v>
      </c>
      <c r="AI5996">
        <v>0</v>
      </c>
      <c r="AJ5996">
        <v>0</v>
      </c>
      <c r="AK5996" t="s">
        <v>4224</v>
      </c>
      <c r="AL5996">
        <v>1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5091</v>
      </c>
      <c r="B5997">
        <v>2023</v>
      </c>
      <c r="C5997">
        <v>0</v>
      </c>
      <c r="D5997">
        <v>406</v>
      </c>
      <c r="E5997">
        <v>6042</v>
      </c>
      <c r="F5997" s="110">
        <v>45089</v>
      </c>
      <c r="G5997">
        <v>437</v>
      </c>
      <c r="H5997" t="s">
        <v>6624</v>
      </c>
      <c r="I5997" t="s">
        <v>5090</v>
      </c>
      <c r="J5997" t="s">
        <v>1833</v>
      </c>
      <c r="K5997">
        <v>0</v>
      </c>
      <c r="M5997">
        <v>0</v>
      </c>
      <c r="N5997" t="s">
        <v>1493</v>
      </c>
      <c r="O5997">
        <v>9062023</v>
      </c>
      <c r="P5997" t="s">
        <v>894</v>
      </c>
      <c r="Q5997" t="s">
        <v>4193</v>
      </c>
      <c r="R5997" t="s">
        <v>775</v>
      </c>
      <c r="S5997" s="110">
        <v>44927</v>
      </c>
      <c r="T5997" s="110">
        <v>45138</v>
      </c>
      <c r="U5997" s="110">
        <v>45152</v>
      </c>
      <c r="V5997" t="s">
        <v>779</v>
      </c>
      <c r="W5997">
        <v>4</v>
      </c>
      <c r="X5997">
        <v>401</v>
      </c>
      <c r="Y5997">
        <v>4</v>
      </c>
      <c r="Z5997">
        <v>123</v>
      </c>
      <c r="AA5997">
        <v>1</v>
      </c>
      <c r="AB5997">
        <v>2075</v>
      </c>
      <c r="AC5997" t="s">
        <v>5086</v>
      </c>
      <c r="AD5997">
        <v>0</v>
      </c>
      <c r="AE5997">
        <v>0</v>
      </c>
      <c r="AF5997">
        <v>3683</v>
      </c>
      <c r="AG5997">
        <v>0</v>
      </c>
      <c r="AH5997" t="s">
        <v>1833</v>
      </c>
      <c r="AI5997">
        <v>0</v>
      </c>
      <c r="AJ5997">
        <v>0</v>
      </c>
      <c r="AK5997" t="s">
        <v>4224</v>
      </c>
      <c r="AL5997">
        <v>1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0</v>
      </c>
    </row>
    <row r="5998" spans="1:45" x14ac:dyDescent="0.25">
      <c r="A5998" t="s">
        <v>39632</v>
      </c>
      <c r="B5998">
        <v>2023</v>
      </c>
      <c r="C5998">
        <v>0</v>
      </c>
      <c r="D5998">
        <v>3529</v>
      </c>
      <c r="E5998">
        <v>6043</v>
      </c>
      <c r="F5998" s="110">
        <v>45089</v>
      </c>
      <c r="G5998">
        <v>640</v>
      </c>
      <c r="H5998" t="s">
        <v>6624</v>
      </c>
      <c r="I5998" t="s">
        <v>44496</v>
      </c>
      <c r="J5998" t="s">
        <v>1833</v>
      </c>
      <c r="K5998">
        <v>0</v>
      </c>
      <c r="M5998">
        <v>0</v>
      </c>
      <c r="N5998" t="s">
        <v>1493</v>
      </c>
      <c r="O5998">
        <v>47177806</v>
      </c>
      <c r="P5998" t="s">
        <v>7199</v>
      </c>
      <c r="Q5998" t="s">
        <v>4193</v>
      </c>
      <c r="R5998" t="s">
        <v>775</v>
      </c>
      <c r="S5998" s="110">
        <v>44927</v>
      </c>
      <c r="T5998" s="110">
        <v>45138</v>
      </c>
      <c r="U5998" s="110">
        <v>45152</v>
      </c>
      <c r="V5998" t="s">
        <v>779</v>
      </c>
      <c r="W5998">
        <v>5</v>
      </c>
      <c r="X5998">
        <v>502</v>
      </c>
      <c r="Y5998">
        <v>12</v>
      </c>
      <c r="Z5998">
        <v>365</v>
      </c>
      <c r="AA5998">
        <v>2</v>
      </c>
      <c r="AB5998">
        <v>2033</v>
      </c>
      <c r="AC5998" t="s">
        <v>4660</v>
      </c>
      <c r="AD5998">
        <v>0</v>
      </c>
      <c r="AE5998">
        <v>0</v>
      </c>
      <c r="AF5998">
        <v>6361</v>
      </c>
      <c r="AG5998">
        <v>0</v>
      </c>
      <c r="AH5998" t="s">
        <v>1493</v>
      </c>
      <c r="AI5998">
        <v>20</v>
      </c>
      <c r="AJ5998">
        <v>2023</v>
      </c>
      <c r="AK5998" t="s">
        <v>4315</v>
      </c>
      <c r="AL5998">
        <v>7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1</v>
      </c>
    </row>
    <row r="5999" spans="1:45" x14ac:dyDescent="0.25">
      <c r="A5999" t="s">
        <v>42657</v>
      </c>
      <c r="B5999">
        <v>2023</v>
      </c>
      <c r="C5999">
        <v>0</v>
      </c>
      <c r="D5999">
        <v>4337</v>
      </c>
      <c r="E5999">
        <v>6044</v>
      </c>
      <c r="F5999" s="110">
        <v>45089</v>
      </c>
      <c r="G5999">
        <v>206</v>
      </c>
      <c r="H5999" t="s">
        <v>6624</v>
      </c>
      <c r="I5999" t="s">
        <v>44497</v>
      </c>
      <c r="J5999" t="s">
        <v>1833</v>
      </c>
      <c r="K5999">
        <v>0</v>
      </c>
      <c r="M5999">
        <v>0</v>
      </c>
      <c r="N5999" t="s">
        <v>1493</v>
      </c>
      <c r="O5999">
        <v>30998</v>
      </c>
      <c r="P5999" t="s">
        <v>776</v>
      </c>
      <c r="Q5999" t="s">
        <v>4193</v>
      </c>
      <c r="R5999" t="s">
        <v>775</v>
      </c>
      <c r="S5999" s="110">
        <v>44927</v>
      </c>
      <c r="T5999" s="110">
        <v>45138</v>
      </c>
      <c r="U5999" s="110">
        <v>45152</v>
      </c>
      <c r="V5999" t="s">
        <v>779</v>
      </c>
      <c r="W5999">
        <v>7</v>
      </c>
      <c r="X5999">
        <v>702</v>
      </c>
      <c r="Y5999">
        <v>15</v>
      </c>
      <c r="Z5999">
        <v>452</v>
      </c>
      <c r="AA5999">
        <v>17</v>
      </c>
      <c r="AB5999">
        <v>2002</v>
      </c>
      <c r="AC5999" t="s">
        <v>4322</v>
      </c>
      <c r="AD5999">
        <v>0</v>
      </c>
      <c r="AE5999">
        <v>0</v>
      </c>
      <c r="AF5999">
        <v>8372</v>
      </c>
      <c r="AG5999">
        <v>0</v>
      </c>
      <c r="AH5999" t="s">
        <v>1833</v>
      </c>
      <c r="AI5999">
        <v>204</v>
      </c>
      <c r="AJ5999">
        <v>2023</v>
      </c>
      <c r="AK5999" t="s">
        <v>21182</v>
      </c>
      <c r="AL5999">
        <v>8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0</v>
      </c>
    </row>
    <row r="6000" spans="1:45" x14ac:dyDescent="0.25">
      <c r="A6000" t="s">
        <v>42615</v>
      </c>
      <c r="B6000">
        <v>2023</v>
      </c>
      <c r="C6000">
        <v>0</v>
      </c>
      <c r="D6000">
        <v>4316</v>
      </c>
      <c r="E6000">
        <v>6045</v>
      </c>
      <c r="F6000" s="110">
        <v>45089</v>
      </c>
      <c r="G6000">
        <v>750</v>
      </c>
      <c r="H6000" t="s">
        <v>6624</v>
      </c>
      <c r="I6000" t="s">
        <v>44498</v>
      </c>
      <c r="J6000" t="s">
        <v>1833</v>
      </c>
      <c r="K6000">
        <v>0</v>
      </c>
      <c r="M6000">
        <v>0</v>
      </c>
      <c r="N6000" t="s">
        <v>1493</v>
      </c>
      <c r="O6000">
        <v>30999</v>
      </c>
      <c r="P6000" t="s">
        <v>776</v>
      </c>
      <c r="Q6000" t="s">
        <v>4193</v>
      </c>
      <c r="R6000" t="s">
        <v>775</v>
      </c>
      <c r="S6000" s="110">
        <v>44927</v>
      </c>
      <c r="T6000" s="110">
        <v>45138</v>
      </c>
      <c r="U6000" s="110">
        <v>45152</v>
      </c>
      <c r="V6000" t="s">
        <v>779</v>
      </c>
      <c r="W6000">
        <v>6</v>
      </c>
      <c r="X6000">
        <v>603</v>
      </c>
      <c r="Y6000">
        <v>26</v>
      </c>
      <c r="Z6000">
        <v>782</v>
      </c>
      <c r="AA6000">
        <v>17</v>
      </c>
      <c r="AB6000">
        <v>2073</v>
      </c>
      <c r="AC6000" t="s">
        <v>4322</v>
      </c>
      <c r="AD6000">
        <v>0</v>
      </c>
      <c r="AE6000">
        <v>0</v>
      </c>
      <c r="AF6000">
        <v>8372</v>
      </c>
      <c r="AG6000">
        <v>0</v>
      </c>
      <c r="AH6000" t="s">
        <v>1833</v>
      </c>
      <c r="AI6000">
        <v>201</v>
      </c>
      <c r="AJ6000">
        <v>2023</v>
      </c>
      <c r="AK6000" t="s">
        <v>21182</v>
      </c>
      <c r="AL6000">
        <v>8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0</v>
      </c>
    </row>
    <row r="6001" spans="1:45" x14ac:dyDescent="0.25">
      <c r="A6001" t="s">
        <v>9912</v>
      </c>
      <c r="B6001">
        <v>2023</v>
      </c>
      <c r="C6001">
        <v>0</v>
      </c>
      <c r="D6001">
        <v>1012</v>
      </c>
      <c r="E6001">
        <v>0</v>
      </c>
      <c r="F6001" s="110">
        <v>45089</v>
      </c>
      <c r="G6001">
        <v>-2448.34</v>
      </c>
      <c r="H6001" t="s">
        <v>6624</v>
      </c>
      <c r="I6001" t="s">
        <v>44499</v>
      </c>
      <c r="J6001" t="s">
        <v>1493</v>
      </c>
      <c r="K6001">
        <v>2</v>
      </c>
      <c r="L6001" t="s">
        <v>7180</v>
      </c>
      <c r="M6001">
        <v>2023</v>
      </c>
      <c r="N6001" t="s">
        <v>1493</v>
      </c>
      <c r="O6001">
        <v>202333</v>
      </c>
      <c r="P6001" t="s">
        <v>778</v>
      </c>
      <c r="Q6001" t="s">
        <v>11195</v>
      </c>
      <c r="R6001" t="s">
        <v>775</v>
      </c>
      <c r="S6001" s="110">
        <v>44927</v>
      </c>
      <c r="T6001" s="110">
        <v>45138</v>
      </c>
      <c r="U6001" s="110">
        <v>45152</v>
      </c>
      <c r="V6001" t="s">
        <v>779</v>
      </c>
      <c r="W6001">
        <v>8</v>
      </c>
      <c r="X6001">
        <v>801</v>
      </c>
      <c r="Y6001">
        <v>10</v>
      </c>
      <c r="Z6001">
        <v>303</v>
      </c>
      <c r="AA6001">
        <v>8</v>
      </c>
      <c r="AB6001">
        <v>2101</v>
      </c>
      <c r="AC6001" t="s">
        <v>4558</v>
      </c>
      <c r="AD6001">
        <v>0</v>
      </c>
      <c r="AE6001">
        <v>0</v>
      </c>
      <c r="AF6001">
        <v>6671</v>
      </c>
      <c r="AG6001">
        <v>0</v>
      </c>
      <c r="AH6001" t="s">
        <v>1833</v>
      </c>
      <c r="AI6001">
        <v>1</v>
      </c>
      <c r="AJ6001">
        <v>2023</v>
      </c>
      <c r="AK6001" t="s">
        <v>4561</v>
      </c>
      <c r="AL6001">
        <v>1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600</v>
      </c>
      <c r="AS6001">
        <v>0</v>
      </c>
    </row>
    <row r="6002" spans="1:45" x14ac:dyDescent="0.25">
      <c r="A6002" t="s">
        <v>9912</v>
      </c>
      <c r="B6002">
        <v>2023</v>
      </c>
      <c r="C6002">
        <v>0</v>
      </c>
      <c r="D6002">
        <v>1012</v>
      </c>
      <c r="E6002">
        <v>6046</v>
      </c>
      <c r="F6002" s="110">
        <v>45089</v>
      </c>
      <c r="G6002">
        <v>2207.4899999999998</v>
      </c>
      <c r="H6002" t="s">
        <v>6624</v>
      </c>
      <c r="I6002" t="s">
        <v>33312</v>
      </c>
      <c r="J6002" t="s">
        <v>1493</v>
      </c>
      <c r="K6002">
        <v>2</v>
      </c>
      <c r="L6002" t="s">
        <v>7180</v>
      </c>
      <c r="M6002">
        <v>2023</v>
      </c>
      <c r="N6002" t="s">
        <v>1493</v>
      </c>
      <c r="O6002">
        <v>202333</v>
      </c>
      <c r="P6002" t="s">
        <v>778</v>
      </c>
      <c r="Q6002" t="s">
        <v>11195</v>
      </c>
      <c r="R6002" t="s">
        <v>775</v>
      </c>
      <c r="S6002" s="110">
        <v>44927</v>
      </c>
      <c r="T6002" s="110">
        <v>45138</v>
      </c>
      <c r="U6002" s="110">
        <v>45152</v>
      </c>
      <c r="V6002" t="s">
        <v>779</v>
      </c>
      <c r="W6002">
        <v>8</v>
      </c>
      <c r="X6002">
        <v>801</v>
      </c>
      <c r="Y6002">
        <v>10</v>
      </c>
      <c r="Z6002">
        <v>303</v>
      </c>
      <c r="AA6002">
        <v>8</v>
      </c>
      <c r="AB6002">
        <v>2101</v>
      </c>
      <c r="AC6002" t="s">
        <v>4558</v>
      </c>
      <c r="AD6002">
        <v>0</v>
      </c>
      <c r="AE6002">
        <v>0</v>
      </c>
      <c r="AF6002">
        <v>6671</v>
      </c>
      <c r="AG6002">
        <v>0</v>
      </c>
      <c r="AH6002" t="s">
        <v>1833</v>
      </c>
      <c r="AI6002">
        <v>1</v>
      </c>
      <c r="AJ6002">
        <v>2023</v>
      </c>
      <c r="AK6002" t="s">
        <v>4561</v>
      </c>
      <c r="AL6002">
        <v>1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600</v>
      </c>
      <c r="AS6002">
        <v>0</v>
      </c>
    </row>
    <row r="6003" spans="1:45" x14ac:dyDescent="0.25">
      <c r="A6003" t="s">
        <v>42553</v>
      </c>
      <c r="B6003">
        <v>2023</v>
      </c>
      <c r="C6003">
        <v>0</v>
      </c>
      <c r="D6003">
        <v>4285</v>
      </c>
      <c r="E6003">
        <v>6047</v>
      </c>
      <c r="F6003" s="110">
        <v>45089</v>
      </c>
      <c r="G6003">
        <v>240.85</v>
      </c>
      <c r="H6003" t="s">
        <v>6624</v>
      </c>
      <c r="I6003" t="s">
        <v>44500</v>
      </c>
      <c r="J6003" t="s">
        <v>1493</v>
      </c>
      <c r="K6003">
        <v>2</v>
      </c>
      <c r="L6003" t="s">
        <v>7180</v>
      </c>
      <c r="M6003">
        <v>2023</v>
      </c>
      <c r="N6003" t="s">
        <v>1493</v>
      </c>
      <c r="O6003">
        <v>202333</v>
      </c>
      <c r="P6003" t="s">
        <v>778</v>
      </c>
      <c r="Q6003" t="s">
        <v>11195</v>
      </c>
      <c r="R6003" t="s">
        <v>775</v>
      </c>
      <c r="S6003" s="110">
        <v>44927</v>
      </c>
      <c r="T6003" s="110">
        <v>45138</v>
      </c>
      <c r="U6003" s="110">
        <v>45152</v>
      </c>
      <c r="V6003" t="s">
        <v>779</v>
      </c>
      <c r="W6003">
        <v>8</v>
      </c>
      <c r="X6003">
        <v>801</v>
      </c>
      <c r="Y6003">
        <v>10</v>
      </c>
      <c r="Z6003">
        <v>303</v>
      </c>
      <c r="AA6003">
        <v>8</v>
      </c>
      <c r="AB6003">
        <v>2101</v>
      </c>
      <c r="AC6003" t="s">
        <v>4558</v>
      </c>
      <c r="AD6003">
        <v>0</v>
      </c>
      <c r="AE6003">
        <v>0</v>
      </c>
      <c r="AF6003">
        <v>6671</v>
      </c>
      <c r="AG6003">
        <v>0</v>
      </c>
      <c r="AH6003" t="s">
        <v>1833</v>
      </c>
      <c r="AI6003">
        <v>1</v>
      </c>
      <c r="AJ6003">
        <v>2023</v>
      </c>
      <c r="AK6003" t="s">
        <v>4561</v>
      </c>
      <c r="AL6003">
        <v>1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39652</v>
      </c>
      <c r="B6004">
        <v>2023</v>
      </c>
      <c r="C6004">
        <v>0</v>
      </c>
      <c r="D6004">
        <v>3538</v>
      </c>
      <c r="E6004">
        <v>6048</v>
      </c>
      <c r="F6004" s="110">
        <v>45089</v>
      </c>
      <c r="G6004">
        <v>5719.09</v>
      </c>
      <c r="H6004" t="s">
        <v>6624</v>
      </c>
      <c r="I6004" t="s">
        <v>44501</v>
      </c>
      <c r="J6004" t="s">
        <v>1833</v>
      </c>
      <c r="K6004">
        <v>0</v>
      </c>
      <c r="M6004">
        <v>0</v>
      </c>
      <c r="N6004" t="s">
        <v>1493</v>
      </c>
      <c r="O6004">
        <v>47177827</v>
      </c>
      <c r="P6004" t="s">
        <v>7199</v>
      </c>
      <c r="Q6004" t="s">
        <v>4193</v>
      </c>
      <c r="R6004" t="s">
        <v>775</v>
      </c>
      <c r="S6004" s="110">
        <v>44927</v>
      </c>
      <c r="T6004" s="110">
        <v>45138</v>
      </c>
      <c r="U6004" s="110">
        <v>45152</v>
      </c>
      <c r="V6004" t="s">
        <v>779</v>
      </c>
      <c r="W6004">
        <v>5</v>
      </c>
      <c r="X6004">
        <v>501</v>
      </c>
      <c r="Y6004">
        <v>4</v>
      </c>
      <c r="Z6004">
        <v>122</v>
      </c>
      <c r="AA6004">
        <v>1</v>
      </c>
      <c r="AB6004">
        <v>1082</v>
      </c>
      <c r="AC6004" t="s">
        <v>39651</v>
      </c>
      <c r="AD6004">
        <v>0</v>
      </c>
      <c r="AE6004">
        <v>0</v>
      </c>
      <c r="AF6004">
        <v>6361</v>
      </c>
      <c r="AG6004">
        <v>0</v>
      </c>
      <c r="AH6004" t="s">
        <v>1833</v>
      </c>
      <c r="AI6004">
        <v>172</v>
      </c>
      <c r="AJ6004">
        <v>2023</v>
      </c>
      <c r="AK6004" t="s">
        <v>21182</v>
      </c>
      <c r="AL6004">
        <v>1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1</v>
      </c>
      <c r="AS6004">
        <v>0</v>
      </c>
    </row>
    <row r="6005" spans="1:45" x14ac:dyDescent="0.25">
      <c r="A6005" t="s">
        <v>42706</v>
      </c>
      <c r="B6005">
        <v>2023</v>
      </c>
      <c r="C6005">
        <v>0</v>
      </c>
      <c r="D6005">
        <v>4361</v>
      </c>
      <c r="E6005">
        <v>6049</v>
      </c>
      <c r="F6005" s="110">
        <v>45089</v>
      </c>
      <c r="G6005">
        <v>32.74</v>
      </c>
      <c r="H6005" t="s">
        <v>6624</v>
      </c>
      <c r="I6005" t="s">
        <v>44502</v>
      </c>
      <c r="J6005" t="s">
        <v>4193</v>
      </c>
      <c r="K6005">
        <v>0</v>
      </c>
      <c r="M6005">
        <v>0</v>
      </c>
      <c r="N6005" t="s">
        <v>4193</v>
      </c>
      <c r="O6005">
        <v>0</v>
      </c>
      <c r="Q6005" t="s">
        <v>4193</v>
      </c>
      <c r="R6005" t="s">
        <v>775</v>
      </c>
      <c r="S6005" s="110">
        <v>44927</v>
      </c>
      <c r="T6005" s="110">
        <v>45138</v>
      </c>
      <c r="U6005" s="110">
        <v>45152</v>
      </c>
      <c r="V6005" t="s">
        <v>779</v>
      </c>
      <c r="W6005">
        <v>8</v>
      </c>
      <c r="X6005">
        <v>801</v>
      </c>
      <c r="Y6005">
        <v>10</v>
      </c>
      <c r="Z6005">
        <v>301</v>
      </c>
      <c r="AA6005">
        <v>6</v>
      </c>
      <c r="AB6005">
        <v>2105</v>
      </c>
      <c r="AC6005" t="s">
        <v>4209</v>
      </c>
      <c r="AD6005">
        <v>0</v>
      </c>
      <c r="AE6005">
        <v>0</v>
      </c>
      <c r="AF6005">
        <v>4616</v>
      </c>
      <c r="AG6005">
        <v>0</v>
      </c>
      <c r="AH6005" t="s">
        <v>1833</v>
      </c>
      <c r="AI6005">
        <v>0</v>
      </c>
      <c r="AJ6005">
        <v>0</v>
      </c>
      <c r="AK6005" t="s">
        <v>4192</v>
      </c>
      <c r="AL6005">
        <v>0</v>
      </c>
      <c r="AM6005" t="s">
        <v>1835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1002</v>
      </c>
    </row>
    <row r="6006" spans="1:45" x14ac:dyDescent="0.25">
      <c r="A6006" t="s">
        <v>39697</v>
      </c>
      <c r="B6006">
        <v>2023</v>
      </c>
      <c r="C6006">
        <v>0</v>
      </c>
      <c r="D6006">
        <v>3559</v>
      </c>
      <c r="E6006">
        <v>6050</v>
      </c>
      <c r="F6006" s="110">
        <v>45089</v>
      </c>
      <c r="G6006">
        <v>720.5</v>
      </c>
      <c r="H6006" t="s">
        <v>6624</v>
      </c>
      <c r="I6006" t="s">
        <v>44503</v>
      </c>
      <c r="J6006" t="s">
        <v>1833</v>
      </c>
      <c r="K6006">
        <v>0</v>
      </c>
      <c r="M6006">
        <v>0</v>
      </c>
      <c r="N6006" t="s">
        <v>1493</v>
      </c>
      <c r="O6006">
        <v>14092</v>
      </c>
      <c r="P6006" t="s">
        <v>776</v>
      </c>
      <c r="Q6006" t="s">
        <v>4193</v>
      </c>
      <c r="R6006" t="s">
        <v>775</v>
      </c>
      <c r="S6006" s="110">
        <v>44927</v>
      </c>
      <c r="T6006" s="110">
        <v>45138</v>
      </c>
      <c r="U6006" s="110">
        <v>45152</v>
      </c>
      <c r="V6006" t="s">
        <v>779</v>
      </c>
      <c r="W6006">
        <v>7</v>
      </c>
      <c r="X6006">
        <v>702</v>
      </c>
      <c r="Y6006">
        <v>15</v>
      </c>
      <c r="Z6006">
        <v>452</v>
      </c>
      <c r="AA6006">
        <v>17</v>
      </c>
      <c r="AB6006">
        <v>2002</v>
      </c>
      <c r="AC6006" t="s">
        <v>5110</v>
      </c>
      <c r="AD6006">
        <v>0</v>
      </c>
      <c r="AE6006">
        <v>0</v>
      </c>
      <c r="AF6006">
        <v>6817</v>
      </c>
      <c r="AG6006">
        <v>0</v>
      </c>
      <c r="AH6006" t="s">
        <v>1493</v>
      </c>
      <c r="AI6006">
        <v>5</v>
      </c>
      <c r="AJ6006">
        <v>2022</v>
      </c>
      <c r="AK6006" t="s">
        <v>4383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42581</v>
      </c>
      <c r="B6007">
        <v>2023</v>
      </c>
      <c r="C6007">
        <v>0</v>
      </c>
      <c r="D6007">
        <v>4299</v>
      </c>
      <c r="E6007">
        <v>6051</v>
      </c>
      <c r="F6007" s="110">
        <v>45089</v>
      </c>
      <c r="G6007">
        <v>250</v>
      </c>
      <c r="H6007" t="s">
        <v>6624</v>
      </c>
      <c r="I6007" t="s">
        <v>44504</v>
      </c>
      <c r="J6007" t="s">
        <v>1833</v>
      </c>
      <c r="K6007">
        <v>0</v>
      </c>
      <c r="M6007">
        <v>0</v>
      </c>
      <c r="N6007" t="s">
        <v>1493</v>
      </c>
      <c r="O6007">
        <v>4299</v>
      </c>
      <c r="P6007" t="s">
        <v>776</v>
      </c>
      <c r="Q6007" t="s">
        <v>4193</v>
      </c>
      <c r="R6007" t="s">
        <v>775</v>
      </c>
      <c r="S6007" s="110">
        <v>44927</v>
      </c>
      <c r="T6007" s="110">
        <v>45138</v>
      </c>
      <c r="U6007" s="110">
        <v>45152</v>
      </c>
      <c r="V6007" t="s">
        <v>779</v>
      </c>
      <c r="W6007">
        <v>7</v>
      </c>
      <c r="X6007">
        <v>702</v>
      </c>
      <c r="Y6007">
        <v>15</v>
      </c>
      <c r="Z6007">
        <v>452</v>
      </c>
      <c r="AA6007">
        <v>17</v>
      </c>
      <c r="AB6007">
        <v>2002</v>
      </c>
      <c r="AC6007" t="s">
        <v>4311</v>
      </c>
      <c r="AD6007">
        <v>0</v>
      </c>
      <c r="AE6007">
        <v>0</v>
      </c>
      <c r="AF6007">
        <v>5258</v>
      </c>
      <c r="AG6007">
        <v>0</v>
      </c>
      <c r="AH6007" t="s">
        <v>1493</v>
      </c>
      <c r="AI6007">
        <v>56</v>
      </c>
      <c r="AJ6007">
        <v>2022</v>
      </c>
      <c r="AK6007" t="s">
        <v>4315</v>
      </c>
      <c r="AL6007">
        <v>7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00</v>
      </c>
      <c r="AS6007">
        <v>0</v>
      </c>
    </row>
    <row r="6008" spans="1:45" x14ac:dyDescent="0.25">
      <c r="A6008" t="s">
        <v>42583</v>
      </c>
      <c r="B6008">
        <v>2023</v>
      </c>
      <c r="C6008">
        <v>0</v>
      </c>
      <c r="D6008">
        <v>4300</v>
      </c>
      <c r="E6008">
        <v>6052</v>
      </c>
      <c r="F6008" s="110">
        <v>45089</v>
      </c>
      <c r="G6008">
        <v>345</v>
      </c>
      <c r="H6008" t="s">
        <v>6624</v>
      </c>
      <c r="I6008" t="s">
        <v>44505</v>
      </c>
      <c r="J6008" t="s">
        <v>1833</v>
      </c>
      <c r="K6008">
        <v>0</v>
      </c>
      <c r="M6008">
        <v>0</v>
      </c>
      <c r="N6008" t="s">
        <v>1493</v>
      </c>
      <c r="O6008">
        <v>455</v>
      </c>
      <c r="P6008" t="s">
        <v>776</v>
      </c>
      <c r="Q6008" t="s">
        <v>4193</v>
      </c>
      <c r="R6008" t="s">
        <v>775</v>
      </c>
      <c r="S6008" s="110">
        <v>44927</v>
      </c>
      <c r="T6008" s="110">
        <v>45138</v>
      </c>
      <c r="U6008" s="110">
        <v>45152</v>
      </c>
      <c r="V6008" t="s">
        <v>779</v>
      </c>
      <c r="W6008">
        <v>7</v>
      </c>
      <c r="X6008">
        <v>702</v>
      </c>
      <c r="Y6008">
        <v>15</v>
      </c>
      <c r="Z6008">
        <v>452</v>
      </c>
      <c r="AA6008">
        <v>17</v>
      </c>
      <c r="AB6008">
        <v>2002</v>
      </c>
      <c r="AC6008" t="s">
        <v>4311</v>
      </c>
      <c r="AD6008">
        <v>0</v>
      </c>
      <c r="AE6008">
        <v>0</v>
      </c>
      <c r="AF6008">
        <v>5258</v>
      </c>
      <c r="AG6008">
        <v>0</v>
      </c>
      <c r="AH6008" t="s">
        <v>1493</v>
      </c>
      <c r="AI6008">
        <v>13</v>
      </c>
      <c r="AJ6008">
        <v>2023</v>
      </c>
      <c r="AK6008" t="s">
        <v>4315</v>
      </c>
      <c r="AL6008">
        <v>7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0</v>
      </c>
    </row>
    <row r="6009" spans="1:45" x14ac:dyDescent="0.25">
      <c r="A6009" t="s">
        <v>39358</v>
      </c>
      <c r="B6009">
        <v>2023</v>
      </c>
      <c r="C6009">
        <v>0</v>
      </c>
      <c r="D6009">
        <v>3387</v>
      </c>
      <c r="E6009">
        <v>6053</v>
      </c>
      <c r="F6009" s="110">
        <v>45089</v>
      </c>
      <c r="G6009">
        <v>125</v>
      </c>
      <c r="H6009" t="s">
        <v>6624</v>
      </c>
      <c r="I6009" t="s">
        <v>41209</v>
      </c>
      <c r="J6009" t="s">
        <v>1833</v>
      </c>
      <c r="K6009">
        <v>0</v>
      </c>
      <c r="M6009">
        <v>0</v>
      </c>
      <c r="N6009" t="s">
        <v>1493</v>
      </c>
      <c r="O6009">
        <v>452</v>
      </c>
      <c r="P6009" t="s">
        <v>776</v>
      </c>
      <c r="Q6009" t="s">
        <v>4193</v>
      </c>
      <c r="R6009" t="s">
        <v>775</v>
      </c>
      <c r="S6009" s="110">
        <v>44927</v>
      </c>
      <c r="T6009" s="110">
        <v>45138</v>
      </c>
      <c r="U6009" s="110">
        <v>45152</v>
      </c>
      <c r="V6009" t="s">
        <v>779</v>
      </c>
      <c r="W6009">
        <v>6</v>
      </c>
      <c r="X6009">
        <v>603</v>
      </c>
      <c r="Y6009">
        <v>26</v>
      </c>
      <c r="Z6009">
        <v>782</v>
      </c>
      <c r="AA6009">
        <v>17</v>
      </c>
      <c r="AB6009">
        <v>2073</v>
      </c>
      <c r="AC6009" t="s">
        <v>4311</v>
      </c>
      <c r="AD6009">
        <v>0</v>
      </c>
      <c r="AE6009">
        <v>0</v>
      </c>
      <c r="AF6009">
        <v>5258</v>
      </c>
      <c r="AG6009">
        <v>0</v>
      </c>
      <c r="AH6009" t="s">
        <v>1493</v>
      </c>
      <c r="AI6009">
        <v>56</v>
      </c>
      <c r="AJ6009">
        <v>2022</v>
      </c>
      <c r="AK6009" t="s">
        <v>4315</v>
      </c>
      <c r="AL6009">
        <v>7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39360</v>
      </c>
      <c r="B6010">
        <v>2023</v>
      </c>
      <c r="C6010">
        <v>0</v>
      </c>
      <c r="D6010">
        <v>3388</v>
      </c>
      <c r="E6010">
        <v>6054</v>
      </c>
      <c r="F6010" s="110">
        <v>45089</v>
      </c>
      <c r="G6010">
        <v>1150</v>
      </c>
      <c r="H6010" t="s">
        <v>6624</v>
      </c>
      <c r="I6010" t="s">
        <v>41140</v>
      </c>
      <c r="J6010" t="s">
        <v>1833</v>
      </c>
      <c r="K6010">
        <v>0</v>
      </c>
      <c r="M6010">
        <v>0</v>
      </c>
      <c r="N6010" t="s">
        <v>1493</v>
      </c>
      <c r="O6010">
        <v>452</v>
      </c>
      <c r="P6010" t="s">
        <v>776</v>
      </c>
      <c r="Q6010" t="s">
        <v>4193</v>
      </c>
      <c r="R6010" t="s">
        <v>775</v>
      </c>
      <c r="S6010" s="110">
        <v>44927</v>
      </c>
      <c r="T6010" s="110">
        <v>45138</v>
      </c>
      <c r="U6010" s="110">
        <v>45152</v>
      </c>
      <c r="V6010" t="s">
        <v>779</v>
      </c>
      <c r="W6010">
        <v>6</v>
      </c>
      <c r="X6010">
        <v>603</v>
      </c>
      <c r="Y6010">
        <v>26</v>
      </c>
      <c r="Z6010">
        <v>782</v>
      </c>
      <c r="AA6010">
        <v>17</v>
      </c>
      <c r="AB6010">
        <v>2073</v>
      </c>
      <c r="AC6010" t="s">
        <v>4311</v>
      </c>
      <c r="AD6010">
        <v>0</v>
      </c>
      <c r="AE6010">
        <v>0</v>
      </c>
      <c r="AF6010">
        <v>5258</v>
      </c>
      <c r="AG6010">
        <v>0</v>
      </c>
      <c r="AH6010" t="s">
        <v>1493</v>
      </c>
      <c r="AI6010">
        <v>13</v>
      </c>
      <c r="AJ6010">
        <v>2023</v>
      </c>
      <c r="AK6010" t="s">
        <v>4315</v>
      </c>
      <c r="AL6010">
        <v>7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39358</v>
      </c>
      <c r="B6011">
        <v>2023</v>
      </c>
      <c r="C6011">
        <v>0</v>
      </c>
      <c r="D6011">
        <v>3387</v>
      </c>
      <c r="E6011">
        <v>6055</v>
      </c>
      <c r="F6011" s="110">
        <v>45089</v>
      </c>
      <c r="G6011">
        <v>1625</v>
      </c>
      <c r="H6011" t="s">
        <v>6624</v>
      </c>
      <c r="I6011" t="s">
        <v>41209</v>
      </c>
      <c r="J6011" t="s">
        <v>1833</v>
      </c>
      <c r="K6011">
        <v>0</v>
      </c>
      <c r="M6011">
        <v>0</v>
      </c>
      <c r="N6011" t="s">
        <v>1493</v>
      </c>
      <c r="O6011">
        <v>453</v>
      </c>
      <c r="P6011" t="s">
        <v>776</v>
      </c>
      <c r="Q6011" t="s">
        <v>4193</v>
      </c>
      <c r="R6011" t="s">
        <v>775</v>
      </c>
      <c r="S6011" s="110">
        <v>44927</v>
      </c>
      <c r="T6011" s="110">
        <v>45138</v>
      </c>
      <c r="U6011" s="110">
        <v>45152</v>
      </c>
      <c r="V6011" t="s">
        <v>779</v>
      </c>
      <c r="W6011">
        <v>6</v>
      </c>
      <c r="X6011">
        <v>603</v>
      </c>
      <c r="Y6011">
        <v>26</v>
      </c>
      <c r="Z6011">
        <v>782</v>
      </c>
      <c r="AA6011">
        <v>17</v>
      </c>
      <c r="AB6011">
        <v>2073</v>
      </c>
      <c r="AC6011" t="s">
        <v>4311</v>
      </c>
      <c r="AD6011">
        <v>0</v>
      </c>
      <c r="AE6011">
        <v>0</v>
      </c>
      <c r="AF6011">
        <v>5258</v>
      </c>
      <c r="AG6011">
        <v>0</v>
      </c>
      <c r="AH6011" t="s">
        <v>1493</v>
      </c>
      <c r="AI6011">
        <v>56</v>
      </c>
      <c r="AJ6011">
        <v>2022</v>
      </c>
      <c r="AK6011" t="s">
        <v>4315</v>
      </c>
      <c r="AL6011">
        <v>7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39360</v>
      </c>
      <c r="B6012">
        <v>2023</v>
      </c>
      <c r="C6012">
        <v>0</v>
      </c>
      <c r="D6012">
        <v>3388</v>
      </c>
      <c r="E6012">
        <v>6056</v>
      </c>
      <c r="F6012" s="110">
        <v>45089</v>
      </c>
      <c r="G6012">
        <v>3450</v>
      </c>
      <c r="H6012" t="s">
        <v>6624</v>
      </c>
      <c r="I6012" t="s">
        <v>41140</v>
      </c>
      <c r="J6012" t="s">
        <v>1833</v>
      </c>
      <c r="K6012">
        <v>0</v>
      </c>
      <c r="M6012">
        <v>0</v>
      </c>
      <c r="N6012" t="s">
        <v>1493</v>
      </c>
      <c r="O6012">
        <v>453</v>
      </c>
      <c r="P6012" t="s">
        <v>776</v>
      </c>
      <c r="Q6012" t="s">
        <v>4193</v>
      </c>
      <c r="R6012" t="s">
        <v>775</v>
      </c>
      <c r="S6012" s="110">
        <v>44927</v>
      </c>
      <c r="T6012" s="110">
        <v>45138</v>
      </c>
      <c r="U6012" s="110">
        <v>45152</v>
      </c>
      <c r="V6012" t="s">
        <v>779</v>
      </c>
      <c r="W6012">
        <v>6</v>
      </c>
      <c r="X6012">
        <v>603</v>
      </c>
      <c r="Y6012">
        <v>26</v>
      </c>
      <c r="Z6012">
        <v>782</v>
      </c>
      <c r="AA6012">
        <v>17</v>
      </c>
      <c r="AB6012">
        <v>2073</v>
      </c>
      <c r="AC6012" t="s">
        <v>4311</v>
      </c>
      <c r="AD6012">
        <v>0</v>
      </c>
      <c r="AE6012">
        <v>0</v>
      </c>
      <c r="AF6012">
        <v>5258</v>
      </c>
      <c r="AG6012">
        <v>0</v>
      </c>
      <c r="AH6012" t="s">
        <v>1493</v>
      </c>
      <c r="AI6012">
        <v>13</v>
      </c>
      <c r="AJ6012">
        <v>2023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39360</v>
      </c>
      <c r="B6013">
        <v>2023</v>
      </c>
      <c r="C6013">
        <v>0</v>
      </c>
      <c r="D6013">
        <v>3388</v>
      </c>
      <c r="E6013">
        <v>6057</v>
      </c>
      <c r="F6013" s="110">
        <v>45089</v>
      </c>
      <c r="G6013">
        <v>230</v>
      </c>
      <c r="H6013" t="s">
        <v>6624</v>
      </c>
      <c r="I6013" t="s">
        <v>41140</v>
      </c>
      <c r="J6013" t="s">
        <v>1833</v>
      </c>
      <c r="K6013">
        <v>0</v>
      </c>
      <c r="M6013">
        <v>0</v>
      </c>
      <c r="N6013" t="s">
        <v>1493</v>
      </c>
      <c r="O6013">
        <v>454</v>
      </c>
      <c r="P6013" t="s">
        <v>776</v>
      </c>
      <c r="Q6013" t="s">
        <v>4193</v>
      </c>
      <c r="R6013" t="s">
        <v>775</v>
      </c>
      <c r="S6013" s="110">
        <v>44927</v>
      </c>
      <c r="T6013" s="110">
        <v>45138</v>
      </c>
      <c r="U6013" s="110">
        <v>45152</v>
      </c>
      <c r="V6013" t="s">
        <v>779</v>
      </c>
      <c r="W6013">
        <v>6</v>
      </c>
      <c r="X6013">
        <v>603</v>
      </c>
      <c r="Y6013">
        <v>26</v>
      </c>
      <c r="Z6013">
        <v>782</v>
      </c>
      <c r="AA6013">
        <v>17</v>
      </c>
      <c r="AB6013">
        <v>2073</v>
      </c>
      <c r="AC6013" t="s">
        <v>4311</v>
      </c>
      <c r="AD6013">
        <v>0</v>
      </c>
      <c r="AE6013">
        <v>0</v>
      </c>
      <c r="AF6013">
        <v>5258</v>
      </c>
      <c r="AG6013">
        <v>0</v>
      </c>
      <c r="AH6013" t="s">
        <v>1493</v>
      </c>
      <c r="AI6013">
        <v>13</v>
      </c>
      <c r="AJ6013">
        <v>2023</v>
      </c>
      <c r="AK6013" t="s">
        <v>4315</v>
      </c>
      <c r="AL6013">
        <v>7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39564</v>
      </c>
      <c r="B6014">
        <v>2023</v>
      </c>
      <c r="C6014">
        <v>0</v>
      </c>
      <c r="D6014">
        <v>3496</v>
      </c>
      <c r="E6014">
        <v>6058</v>
      </c>
      <c r="F6014" s="110">
        <v>45089</v>
      </c>
      <c r="G6014">
        <v>625</v>
      </c>
      <c r="H6014" t="s">
        <v>6624</v>
      </c>
      <c r="I6014" t="s">
        <v>44506</v>
      </c>
      <c r="J6014" t="s">
        <v>1833</v>
      </c>
      <c r="K6014">
        <v>0</v>
      </c>
      <c r="M6014">
        <v>0</v>
      </c>
      <c r="N6014" t="s">
        <v>1493</v>
      </c>
      <c r="O6014">
        <v>266</v>
      </c>
      <c r="P6014" t="s">
        <v>776</v>
      </c>
      <c r="Q6014" t="s">
        <v>4193</v>
      </c>
      <c r="R6014" t="s">
        <v>775</v>
      </c>
      <c r="S6014" s="110">
        <v>44927</v>
      </c>
      <c r="T6014" s="110">
        <v>45138</v>
      </c>
      <c r="U6014" s="110">
        <v>45152</v>
      </c>
      <c r="V6014" t="s">
        <v>779</v>
      </c>
      <c r="W6014">
        <v>9</v>
      </c>
      <c r="X6014">
        <v>902</v>
      </c>
      <c r="Y6014">
        <v>8</v>
      </c>
      <c r="Z6014">
        <v>244</v>
      </c>
      <c r="AA6014">
        <v>11</v>
      </c>
      <c r="AB6014">
        <v>2016</v>
      </c>
      <c r="AC6014" t="s">
        <v>5061</v>
      </c>
      <c r="AD6014">
        <v>0</v>
      </c>
      <c r="AE6014">
        <v>0</v>
      </c>
      <c r="AF6014">
        <v>8319</v>
      </c>
      <c r="AG6014">
        <v>0</v>
      </c>
      <c r="AH6014" t="s">
        <v>1493</v>
      </c>
      <c r="AI6014">
        <v>17</v>
      </c>
      <c r="AJ6014">
        <v>2022</v>
      </c>
      <c r="AK6014" t="s">
        <v>4315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660</v>
      </c>
      <c r="AS6014">
        <v>0</v>
      </c>
    </row>
    <row r="6015" spans="1:45" x14ac:dyDescent="0.25">
      <c r="A6015" t="s">
        <v>39447</v>
      </c>
      <c r="B6015">
        <v>2023</v>
      </c>
      <c r="C6015">
        <v>0</v>
      </c>
      <c r="D6015">
        <v>3432</v>
      </c>
      <c r="E6015">
        <v>6059</v>
      </c>
      <c r="F6015" s="110">
        <v>45089</v>
      </c>
      <c r="G6015">
        <v>68</v>
      </c>
      <c r="H6015" t="s">
        <v>6624</v>
      </c>
      <c r="I6015" t="s">
        <v>44507</v>
      </c>
      <c r="J6015" t="s">
        <v>1833</v>
      </c>
      <c r="K6015">
        <v>0</v>
      </c>
      <c r="M6015">
        <v>0</v>
      </c>
      <c r="N6015" t="s">
        <v>1493</v>
      </c>
      <c r="O6015">
        <v>47177858</v>
      </c>
      <c r="P6015" t="s">
        <v>7199</v>
      </c>
      <c r="Q6015" t="s">
        <v>4193</v>
      </c>
      <c r="R6015" t="s">
        <v>775</v>
      </c>
      <c r="S6015" s="110">
        <v>44927</v>
      </c>
      <c r="T6015" s="110">
        <v>45138</v>
      </c>
      <c r="U6015" s="110">
        <v>45152</v>
      </c>
      <c r="V6015" t="s">
        <v>779</v>
      </c>
      <c r="W6015">
        <v>5</v>
      </c>
      <c r="X6015">
        <v>501</v>
      </c>
      <c r="Y6015">
        <v>4</v>
      </c>
      <c r="Z6015">
        <v>122</v>
      </c>
      <c r="AA6015">
        <v>1</v>
      </c>
      <c r="AB6015">
        <v>1082</v>
      </c>
      <c r="AC6015" t="s">
        <v>5061</v>
      </c>
      <c r="AD6015">
        <v>0</v>
      </c>
      <c r="AE6015">
        <v>0</v>
      </c>
      <c r="AF6015">
        <v>6950</v>
      </c>
      <c r="AG6015">
        <v>0</v>
      </c>
      <c r="AH6015" t="s">
        <v>1493</v>
      </c>
      <c r="AI6015">
        <v>17</v>
      </c>
      <c r="AJ6015">
        <v>2022</v>
      </c>
      <c r="AK6015" t="s">
        <v>4315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1</v>
      </c>
      <c r="AS6015">
        <v>0</v>
      </c>
    </row>
    <row r="6016" spans="1:45" x14ac:dyDescent="0.25">
      <c r="A6016" t="s">
        <v>4254</v>
      </c>
      <c r="B6016">
        <v>2023</v>
      </c>
      <c r="C6016">
        <v>0</v>
      </c>
      <c r="D6016">
        <v>32</v>
      </c>
      <c r="E6016">
        <v>6060</v>
      </c>
      <c r="F6016" s="110">
        <v>45089</v>
      </c>
      <c r="G6016">
        <v>228.93</v>
      </c>
      <c r="H6016" t="s">
        <v>6624</v>
      </c>
      <c r="I6016" t="s">
        <v>11249</v>
      </c>
      <c r="J6016" t="s">
        <v>1833</v>
      </c>
      <c r="K6016">
        <v>0</v>
      </c>
      <c r="M6016">
        <v>0</v>
      </c>
      <c r="N6016" t="s">
        <v>1493</v>
      </c>
      <c r="O6016">
        <v>52023</v>
      </c>
      <c r="P6016" t="s">
        <v>7183</v>
      </c>
      <c r="Q6016" t="s">
        <v>4193</v>
      </c>
      <c r="R6016" t="s">
        <v>775</v>
      </c>
      <c r="S6016" s="110">
        <v>44927</v>
      </c>
      <c r="T6016" s="110">
        <v>45138</v>
      </c>
      <c r="U6016" s="110">
        <v>45152</v>
      </c>
      <c r="V6016" t="s">
        <v>779</v>
      </c>
      <c r="W6016">
        <v>7</v>
      </c>
      <c r="X6016">
        <v>702</v>
      </c>
      <c r="Y6016">
        <v>15</v>
      </c>
      <c r="Z6016">
        <v>452</v>
      </c>
      <c r="AA6016">
        <v>10</v>
      </c>
      <c r="AB6016">
        <v>2006</v>
      </c>
      <c r="AC6016" t="s">
        <v>4253</v>
      </c>
      <c r="AD6016">
        <v>0</v>
      </c>
      <c r="AE6016">
        <v>0</v>
      </c>
      <c r="AF6016">
        <v>1169</v>
      </c>
      <c r="AG6016">
        <v>0</v>
      </c>
      <c r="AH6016" t="s">
        <v>1833</v>
      </c>
      <c r="AI6016">
        <v>0</v>
      </c>
      <c r="AJ6016">
        <v>0</v>
      </c>
      <c r="AK6016" t="s">
        <v>4224</v>
      </c>
      <c r="AL6016">
        <v>1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751</v>
      </c>
      <c r="AS6016">
        <v>0</v>
      </c>
    </row>
    <row r="6017" spans="1:45" x14ac:dyDescent="0.25">
      <c r="A6017" t="s">
        <v>36747</v>
      </c>
      <c r="B6017">
        <v>2023</v>
      </c>
      <c r="C6017">
        <v>0</v>
      </c>
      <c r="D6017">
        <v>2745</v>
      </c>
      <c r="E6017">
        <v>6008</v>
      </c>
      <c r="F6017" s="110">
        <v>45086</v>
      </c>
      <c r="G6017">
        <v>50.34</v>
      </c>
      <c r="H6017" t="s">
        <v>6624</v>
      </c>
      <c r="I6017" t="s">
        <v>6906</v>
      </c>
      <c r="J6017" t="s">
        <v>4193</v>
      </c>
      <c r="K6017">
        <v>0</v>
      </c>
      <c r="M6017">
        <v>0</v>
      </c>
      <c r="N6017" t="s">
        <v>4193</v>
      </c>
      <c r="O6017">
        <v>0</v>
      </c>
      <c r="Q6017" t="s">
        <v>4193</v>
      </c>
      <c r="R6017" t="s">
        <v>775</v>
      </c>
      <c r="S6017" s="110">
        <v>44927</v>
      </c>
      <c r="T6017" s="110">
        <v>45138</v>
      </c>
      <c r="U6017" s="110">
        <v>45152</v>
      </c>
      <c r="V6017" t="s">
        <v>779</v>
      </c>
      <c r="W6017">
        <v>8</v>
      </c>
      <c r="X6017">
        <v>801</v>
      </c>
      <c r="Y6017">
        <v>10</v>
      </c>
      <c r="Z6017">
        <v>301</v>
      </c>
      <c r="AA6017">
        <v>6</v>
      </c>
      <c r="AB6017">
        <v>2105</v>
      </c>
      <c r="AC6017" t="s">
        <v>4209</v>
      </c>
      <c r="AD6017">
        <v>0</v>
      </c>
      <c r="AE6017">
        <v>0</v>
      </c>
      <c r="AF6017">
        <v>321</v>
      </c>
      <c r="AG6017">
        <v>0</v>
      </c>
      <c r="AH6017" t="s">
        <v>1833</v>
      </c>
      <c r="AI6017">
        <v>0</v>
      </c>
      <c r="AJ6017">
        <v>0</v>
      </c>
      <c r="AK6017" t="s">
        <v>4192</v>
      </c>
      <c r="AL6017">
        <v>0</v>
      </c>
      <c r="AM6017" t="s">
        <v>5081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36748</v>
      </c>
      <c r="B6018">
        <v>2023</v>
      </c>
      <c r="C6018">
        <v>0</v>
      </c>
      <c r="D6018">
        <v>2746</v>
      </c>
      <c r="E6018">
        <v>6009</v>
      </c>
      <c r="F6018" s="110">
        <v>45086</v>
      </c>
      <c r="G6018">
        <v>50.34</v>
      </c>
      <c r="H6018" t="s">
        <v>6624</v>
      </c>
      <c r="I6018" t="s">
        <v>6906</v>
      </c>
      <c r="J6018" t="s">
        <v>4193</v>
      </c>
      <c r="K6018">
        <v>0</v>
      </c>
      <c r="M6018">
        <v>0</v>
      </c>
      <c r="N6018" t="s">
        <v>4193</v>
      </c>
      <c r="O6018">
        <v>0</v>
      </c>
      <c r="Q6018" t="s">
        <v>4193</v>
      </c>
      <c r="R6018" t="s">
        <v>775</v>
      </c>
      <c r="S6018" s="110">
        <v>44927</v>
      </c>
      <c r="T6018" s="110">
        <v>45138</v>
      </c>
      <c r="U6018" s="110">
        <v>45152</v>
      </c>
      <c r="V6018" t="s">
        <v>779</v>
      </c>
      <c r="W6018">
        <v>8</v>
      </c>
      <c r="X6018">
        <v>801</v>
      </c>
      <c r="Y6018">
        <v>10</v>
      </c>
      <c r="Z6018">
        <v>301</v>
      </c>
      <c r="AA6018">
        <v>6</v>
      </c>
      <c r="AB6018">
        <v>2105</v>
      </c>
      <c r="AC6018" t="s">
        <v>4209</v>
      </c>
      <c r="AD6018">
        <v>0</v>
      </c>
      <c r="AE6018">
        <v>0</v>
      </c>
      <c r="AF6018">
        <v>4876</v>
      </c>
      <c r="AG6018">
        <v>0</v>
      </c>
      <c r="AH6018" t="s">
        <v>1833</v>
      </c>
      <c r="AI6018">
        <v>0</v>
      </c>
      <c r="AJ6018">
        <v>0</v>
      </c>
      <c r="AK6018" t="s">
        <v>4192</v>
      </c>
      <c r="AL6018">
        <v>0</v>
      </c>
      <c r="AM6018" t="s">
        <v>5081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2</v>
      </c>
    </row>
    <row r="6019" spans="1:45" x14ac:dyDescent="0.25">
      <c r="A6019" t="s">
        <v>36746</v>
      </c>
      <c r="B6019">
        <v>2023</v>
      </c>
      <c r="C6019">
        <v>0</v>
      </c>
      <c r="D6019">
        <v>2744</v>
      </c>
      <c r="E6019">
        <v>6010</v>
      </c>
      <c r="F6019" s="110">
        <v>45086</v>
      </c>
      <c r="G6019">
        <v>50.34</v>
      </c>
      <c r="H6019" t="s">
        <v>6624</v>
      </c>
      <c r="I6019" t="s">
        <v>6906</v>
      </c>
      <c r="J6019" t="s">
        <v>4193</v>
      </c>
      <c r="K6019">
        <v>0</v>
      </c>
      <c r="M6019">
        <v>0</v>
      </c>
      <c r="N6019" t="s">
        <v>4193</v>
      </c>
      <c r="O6019">
        <v>0</v>
      </c>
      <c r="Q6019" t="s">
        <v>4193</v>
      </c>
      <c r="R6019" t="s">
        <v>775</v>
      </c>
      <c r="S6019" s="110">
        <v>44927</v>
      </c>
      <c r="T6019" s="110">
        <v>45138</v>
      </c>
      <c r="U6019" s="110">
        <v>45152</v>
      </c>
      <c r="V6019" t="s">
        <v>779</v>
      </c>
      <c r="W6019">
        <v>8</v>
      </c>
      <c r="X6019">
        <v>801</v>
      </c>
      <c r="Y6019">
        <v>10</v>
      </c>
      <c r="Z6019">
        <v>301</v>
      </c>
      <c r="AA6019">
        <v>6</v>
      </c>
      <c r="AB6019">
        <v>2105</v>
      </c>
      <c r="AC6019" t="s">
        <v>4209</v>
      </c>
      <c r="AD6019">
        <v>0</v>
      </c>
      <c r="AE6019">
        <v>0</v>
      </c>
      <c r="AF6019">
        <v>4295</v>
      </c>
      <c r="AG6019">
        <v>0</v>
      </c>
      <c r="AH6019" t="s">
        <v>1833</v>
      </c>
      <c r="AI6019">
        <v>0</v>
      </c>
      <c r="AJ6019">
        <v>0</v>
      </c>
      <c r="AK6019" t="s">
        <v>4192</v>
      </c>
      <c r="AL6019">
        <v>0</v>
      </c>
      <c r="AM6019" t="s">
        <v>5081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2</v>
      </c>
    </row>
    <row r="6020" spans="1:45" x14ac:dyDescent="0.25">
      <c r="A6020" t="s">
        <v>36746</v>
      </c>
      <c r="B6020">
        <v>2023</v>
      </c>
      <c r="C6020">
        <v>0</v>
      </c>
      <c r="D6020">
        <v>2744</v>
      </c>
      <c r="E6020">
        <v>6011</v>
      </c>
      <c r="F6020" s="110">
        <v>45086</v>
      </c>
      <c r="G6020">
        <v>50.34</v>
      </c>
      <c r="H6020" t="s">
        <v>6624</v>
      </c>
      <c r="I6020" t="s">
        <v>6906</v>
      </c>
      <c r="J6020" t="s">
        <v>4193</v>
      </c>
      <c r="K6020">
        <v>0</v>
      </c>
      <c r="M6020">
        <v>0</v>
      </c>
      <c r="N6020" t="s">
        <v>4193</v>
      </c>
      <c r="O6020">
        <v>0</v>
      </c>
      <c r="Q6020" t="s">
        <v>4193</v>
      </c>
      <c r="R6020" t="s">
        <v>775</v>
      </c>
      <c r="S6020" s="110">
        <v>44927</v>
      </c>
      <c r="T6020" s="110">
        <v>45138</v>
      </c>
      <c r="U6020" s="110">
        <v>45152</v>
      </c>
      <c r="V6020" t="s">
        <v>779</v>
      </c>
      <c r="W6020">
        <v>8</v>
      </c>
      <c r="X6020">
        <v>801</v>
      </c>
      <c r="Y6020">
        <v>10</v>
      </c>
      <c r="Z6020">
        <v>301</v>
      </c>
      <c r="AA6020">
        <v>6</v>
      </c>
      <c r="AB6020">
        <v>2105</v>
      </c>
      <c r="AC6020" t="s">
        <v>4209</v>
      </c>
      <c r="AD6020">
        <v>0</v>
      </c>
      <c r="AE6020">
        <v>0</v>
      </c>
      <c r="AF6020">
        <v>4295</v>
      </c>
      <c r="AG6020">
        <v>0</v>
      </c>
      <c r="AH6020" t="s">
        <v>1833</v>
      </c>
      <c r="AI6020">
        <v>0</v>
      </c>
      <c r="AJ6020">
        <v>0</v>
      </c>
      <c r="AK6020" t="s">
        <v>4192</v>
      </c>
      <c r="AL6020">
        <v>0</v>
      </c>
      <c r="AM6020" t="s">
        <v>5081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2</v>
      </c>
    </row>
    <row r="6021" spans="1:45" x14ac:dyDescent="0.25">
      <c r="A6021" t="s">
        <v>42678</v>
      </c>
      <c r="B6021">
        <v>2023</v>
      </c>
      <c r="C6021">
        <v>0</v>
      </c>
      <c r="D6021">
        <v>4347</v>
      </c>
      <c r="E6021">
        <v>6012</v>
      </c>
      <c r="F6021" s="110">
        <v>45086</v>
      </c>
      <c r="G6021">
        <v>50.34</v>
      </c>
      <c r="H6021" t="s">
        <v>6624</v>
      </c>
      <c r="I6021" t="s">
        <v>44508</v>
      </c>
      <c r="J6021" t="s">
        <v>4193</v>
      </c>
      <c r="K6021">
        <v>0</v>
      </c>
      <c r="M6021">
        <v>0</v>
      </c>
      <c r="N6021" t="s">
        <v>4193</v>
      </c>
      <c r="O6021">
        <v>0</v>
      </c>
      <c r="Q6021" t="s">
        <v>4193</v>
      </c>
      <c r="R6021" t="s">
        <v>775</v>
      </c>
      <c r="S6021" s="110">
        <v>44927</v>
      </c>
      <c r="T6021" s="110">
        <v>45138</v>
      </c>
      <c r="U6021" s="110">
        <v>45152</v>
      </c>
      <c r="V6021" t="s">
        <v>779</v>
      </c>
      <c r="W6021">
        <v>9</v>
      </c>
      <c r="X6021">
        <v>902</v>
      </c>
      <c r="Y6021">
        <v>8</v>
      </c>
      <c r="Z6021">
        <v>244</v>
      </c>
      <c r="AA6021">
        <v>11</v>
      </c>
      <c r="AB6021">
        <v>2016</v>
      </c>
      <c r="AC6021" t="s">
        <v>4209</v>
      </c>
      <c r="AD6021">
        <v>0</v>
      </c>
      <c r="AE6021">
        <v>0</v>
      </c>
      <c r="AF6021">
        <v>9265</v>
      </c>
      <c r="AG6021">
        <v>0</v>
      </c>
      <c r="AH6021" t="s">
        <v>1833</v>
      </c>
      <c r="AI6021">
        <v>0</v>
      </c>
      <c r="AJ6021">
        <v>0</v>
      </c>
      <c r="AK6021" t="s">
        <v>4192</v>
      </c>
      <c r="AL6021">
        <v>0</v>
      </c>
      <c r="AM6021" t="s">
        <v>1835</v>
      </c>
      <c r="AN6021" t="s">
        <v>4193</v>
      </c>
      <c r="AO6021" t="s">
        <v>1413</v>
      </c>
      <c r="AP6021">
        <v>0</v>
      </c>
      <c r="AQ6021">
        <v>0</v>
      </c>
      <c r="AR6021">
        <v>660</v>
      </c>
      <c r="AS6021">
        <v>0</v>
      </c>
    </row>
    <row r="6022" spans="1:45" x14ac:dyDescent="0.25">
      <c r="A6022" t="s">
        <v>42680</v>
      </c>
      <c r="B6022">
        <v>2023</v>
      </c>
      <c r="C6022">
        <v>0</v>
      </c>
      <c r="D6022">
        <v>4348</v>
      </c>
      <c r="E6022">
        <v>6013</v>
      </c>
      <c r="F6022" s="110">
        <v>45086</v>
      </c>
      <c r="G6022">
        <v>50.34</v>
      </c>
      <c r="H6022" t="s">
        <v>6624</v>
      </c>
      <c r="I6022" t="s">
        <v>44509</v>
      </c>
      <c r="J6022" t="s">
        <v>4193</v>
      </c>
      <c r="K6022">
        <v>0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927</v>
      </c>
      <c r="T6022" s="110">
        <v>45138</v>
      </c>
      <c r="U6022" s="110">
        <v>45152</v>
      </c>
      <c r="V6022" t="s">
        <v>779</v>
      </c>
      <c r="W6022">
        <v>9</v>
      </c>
      <c r="X6022">
        <v>902</v>
      </c>
      <c r="Y6022">
        <v>8</v>
      </c>
      <c r="Z6022">
        <v>244</v>
      </c>
      <c r="AA6022">
        <v>11</v>
      </c>
      <c r="AB6022">
        <v>2016</v>
      </c>
      <c r="AC6022" t="s">
        <v>4209</v>
      </c>
      <c r="AD6022">
        <v>0</v>
      </c>
      <c r="AE6022">
        <v>0</v>
      </c>
      <c r="AF6022">
        <v>3885</v>
      </c>
      <c r="AG6022">
        <v>0</v>
      </c>
      <c r="AH6022" t="s">
        <v>1833</v>
      </c>
      <c r="AI6022">
        <v>0</v>
      </c>
      <c r="AJ6022">
        <v>0</v>
      </c>
      <c r="AK6022" t="s">
        <v>4192</v>
      </c>
      <c r="AL6022">
        <v>0</v>
      </c>
      <c r="AM6022" t="s">
        <v>1835</v>
      </c>
      <c r="AN6022" t="s">
        <v>4193</v>
      </c>
      <c r="AO6022" t="s">
        <v>1413</v>
      </c>
      <c r="AP6022">
        <v>0</v>
      </c>
      <c r="AQ6022">
        <v>0</v>
      </c>
      <c r="AR6022">
        <v>660</v>
      </c>
      <c r="AS6022">
        <v>0</v>
      </c>
    </row>
    <row r="6023" spans="1:45" x14ac:dyDescent="0.25">
      <c r="A6023" t="s">
        <v>42682</v>
      </c>
      <c r="B6023">
        <v>2023</v>
      </c>
      <c r="C6023">
        <v>0</v>
      </c>
      <c r="D6023">
        <v>4349</v>
      </c>
      <c r="E6023">
        <v>6014</v>
      </c>
      <c r="F6023" s="110">
        <v>45086</v>
      </c>
      <c r="G6023">
        <v>50.34</v>
      </c>
      <c r="H6023" t="s">
        <v>6624</v>
      </c>
      <c r="I6023" t="s">
        <v>44510</v>
      </c>
      <c r="J6023" t="s">
        <v>4193</v>
      </c>
      <c r="K6023">
        <v>0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927</v>
      </c>
      <c r="T6023" s="110">
        <v>45138</v>
      </c>
      <c r="U6023" s="110">
        <v>45152</v>
      </c>
      <c r="V6023" t="s">
        <v>779</v>
      </c>
      <c r="W6023">
        <v>9</v>
      </c>
      <c r="X6023">
        <v>902</v>
      </c>
      <c r="Y6023">
        <v>8</v>
      </c>
      <c r="Z6023">
        <v>244</v>
      </c>
      <c r="AA6023">
        <v>11</v>
      </c>
      <c r="AB6023">
        <v>2016</v>
      </c>
      <c r="AC6023" t="s">
        <v>4209</v>
      </c>
      <c r="AD6023">
        <v>0</v>
      </c>
      <c r="AE6023">
        <v>0</v>
      </c>
      <c r="AF6023">
        <v>5042</v>
      </c>
      <c r="AG6023">
        <v>0</v>
      </c>
      <c r="AH6023" t="s">
        <v>1833</v>
      </c>
      <c r="AI6023">
        <v>0</v>
      </c>
      <c r="AJ6023">
        <v>0</v>
      </c>
      <c r="AK6023" t="s">
        <v>4192</v>
      </c>
      <c r="AL6023">
        <v>0</v>
      </c>
      <c r="AM6023" t="s">
        <v>1835</v>
      </c>
      <c r="AN6023" t="s">
        <v>4193</v>
      </c>
      <c r="AO6023" t="s">
        <v>1413</v>
      </c>
      <c r="AP6023">
        <v>0</v>
      </c>
      <c r="AQ6023">
        <v>0</v>
      </c>
      <c r="AR6023">
        <v>660</v>
      </c>
      <c r="AS6023">
        <v>0</v>
      </c>
    </row>
    <row r="6024" spans="1:45" x14ac:dyDescent="0.25">
      <c r="A6024" t="s">
        <v>4189</v>
      </c>
      <c r="B6024">
        <v>2023</v>
      </c>
      <c r="C6024">
        <v>0</v>
      </c>
      <c r="D6024">
        <v>1</v>
      </c>
      <c r="E6024">
        <v>6015</v>
      </c>
      <c r="F6024" s="110">
        <v>45077</v>
      </c>
      <c r="G6024">
        <v>27904.55</v>
      </c>
      <c r="H6024" t="s">
        <v>6624</v>
      </c>
      <c r="I6024" t="s">
        <v>4191</v>
      </c>
      <c r="J6024" t="s">
        <v>1833</v>
      </c>
      <c r="K6024">
        <v>0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927</v>
      </c>
      <c r="T6024" s="110">
        <v>45138</v>
      </c>
      <c r="U6024" s="110">
        <v>45152</v>
      </c>
      <c r="V6024" t="s">
        <v>779</v>
      </c>
      <c r="W6024">
        <v>11</v>
      </c>
      <c r="X6024">
        <v>1101</v>
      </c>
      <c r="Y6024">
        <v>28</v>
      </c>
      <c r="Z6024">
        <v>846</v>
      </c>
      <c r="AA6024">
        <v>0</v>
      </c>
      <c r="AB6024">
        <v>7</v>
      </c>
      <c r="AC6024" t="s">
        <v>4188</v>
      </c>
      <c r="AD6024">
        <v>0</v>
      </c>
      <c r="AE6024">
        <v>0</v>
      </c>
      <c r="AF6024">
        <v>231</v>
      </c>
      <c r="AG6024">
        <v>0</v>
      </c>
      <c r="AH6024" t="s">
        <v>1833</v>
      </c>
      <c r="AI6024">
        <v>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37778</v>
      </c>
      <c r="B6025">
        <v>2023</v>
      </c>
      <c r="C6025">
        <v>0</v>
      </c>
      <c r="D6025">
        <v>3283</v>
      </c>
      <c r="E6025">
        <v>6016</v>
      </c>
      <c r="F6025" s="110">
        <v>45089</v>
      </c>
      <c r="G6025">
        <v>6333.38</v>
      </c>
      <c r="H6025" t="s">
        <v>6624</v>
      </c>
      <c r="I6025" t="s">
        <v>41063</v>
      </c>
      <c r="J6025" t="s">
        <v>1833</v>
      </c>
      <c r="K6025">
        <v>0</v>
      </c>
      <c r="M6025">
        <v>0</v>
      </c>
      <c r="N6025" t="s">
        <v>1833</v>
      </c>
      <c r="O6025">
        <v>0</v>
      </c>
      <c r="Q6025" t="s">
        <v>4193</v>
      </c>
      <c r="R6025" t="s">
        <v>775</v>
      </c>
      <c r="S6025" s="110">
        <v>44927</v>
      </c>
      <c r="T6025" s="110">
        <v>45138</v>
      </c>
      <c r="U6025" s="110">
        <v>45152</v>
      </c>
      <c r="V6025" t="s">
        <v>779</v>
      </c>
      <c r="W6025">
        <v>8</v>
      </c>
      <c r="X6025">
        <v>801</v>
      </c>
      <c r="Y6025">
        <v>10</v>
      </c>
      <c r="Z6025">
        <v>303</v>
      </c>
      <c r="AA6025">
        <v>8</v>
      </c>
      <c r="AB6025">
        <v>2099</v>
      </c>
      <c r="AC6025" t="s">
        <v>4800</v>
      </c>
      <c r="AD6025">
        <v>0</v>
      </c>
      <c r="AE6025">
        <v>0</v>
      </c>
      <c r="AF6025">
        <v>8283</v>
      </c>
      <c r="AG6025">
        <v>0</v>
      </c>
      <c r="AH6025" t="s">
        <v>1833</v>
      </c>
      <c r="AI6025">
        <v>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600</v>
      </c>
      <c r="AS6025">
        <v>0</v>
      </c>
    </row>
    <row r="6026" spans="1:45" x14ac:dyDescent="0.25">
      <c r="A6026" t="s">
        <v>5017</v>
      </c>
      <c r="B6026">
        <v>2023</v>
      </c>
      <c r="C6026">
        <v>0</v>
      </c>
      <c r="D6026">
        <v>366</v>
      </c>
      <c r="E6026">
        <v>6017</v>
      </c>
      <c r="F6026" s="110">
        <v>45089</v>
      </c>
      <c r="G6026">
        <v>713.02</v>
      </c>
      <c r="H6026" t="s">
        <v>6624</v>
      </c>
      <c r="I6026" t="s">
        <v>11257</v>
      </c>
      <c r="J6026" t="s">
        <v>4193</v>
      </c>
      <c r="K6026">
        <v>0</v>
      </c>
      <c r="M6026">
        <v>0</v>
      </c>
      <c r="N6026" t="s">
        <v>1833</v>
      </c>
      <c r="O6026">
        <v>0</v>
      </c>
      <c r="Q6026" t="s">
        <v>4193</v>
      </c>
      <c r="R6026" t="s">
        <v>775</v>
      </c>
      <c r="S6026" s="110">
        <v>44927</v>
      </c>
      <c r="T6026" s="110">
        <v>45138</v>
      </c>
      <c r="U6026" s="110">
        <v>45152</v>
      </c>
      <c r="V6026" t="s">
        <v>779</v>
      </c>
      <c r="W6026">
        <v>8</v>
      </c>
      <c r="X6026">
        <v>801</v>
      </c>
      <c r="Y6026">
        <v>10</v>
      </c>
      <c r="Z6026">
        <v>122</v>
      </c>
      <c r="AA6026">
        <v>5</v>
      </c>
      <c r="AB6026">
        <v>20</v>
      </c>
      <c r="AC6026" t="s">
        <v>4690</v>
      </c>
      <c r="AD6026">
        <v>0</v>
      </c>
      <c r="AE6026">
        <v>0</v>
      </c>
      <c r="AF6026">
        <v>8283</v>
      </c>
      <c r="AG6026">
        <v>0</v>
      </c>
      <c r="AH6026" t="s">
        <v>1833</v>
      </c>
      <c r="AI6026">
        <v>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1002</v>
      </c>
    </row>
    <row r="6027" spans="1:45" x14ac:dyDescent="0.25">
      <c r="A6027" t="s">
        <v>4691</v>
      </c>
      <c r="B6027">
        <v>2023</v>
      </c>
      <c r="C6027">
        <v>0</v>
      </c>
      <c r="D6027">
        <v>223</v>
      </c>
      <c r="E6027">
        <v>6018</v>
      </c>
      <c r="F6027" s="110">
        <v>45089</v>
      </c>
      <c r="G6027">
        <v>508.07</v>
      </c>
      <c r="H6027" t="s">
        <v>6624</v>
      </c>
      <c r="I6027" t="s">
        <v>11256</v>
      </c>
      <c r="J6027" t="s">
        <v>4193</v>
      </c>
      <c r="K6027">
        <v>0</v>
      </c>
      <c r="M6027">
        <v>0</v>
      </c>
      <c r="N6027" t="s">
        <v>1833</v>
      </c>
      <c r="O6027">
        <v>0</v>
      </c>
      <c r="Q6027" t="s">
        <v>4193</v>
      </c>
      <c r="R6027" t="s">
        <v>775</v>
      </c>
      <c r="S6027" s="110">
        <v>44927</v>
      </c>
      <c r="T6027" s="110">
        <v>45138</v>
      </c>
      <c r="U6027" s="110">
        <v>45152</v>
      </c>
      <c r="V6027" t="s">
        <v>779</v>
      </c>
      <c r="W6027">
        <v>8</v>
      </c>
      <c r="X6027">
        <v>801</v>
      </c>
      <c r="Y6027">
        <v>10</v>
      </c>
      <c r="Z6027">
        <v>122</v>
      </c>
      <c r="AA6027">
        <v>5</v>
      </c>
      <c r="AB6027">
        <v>20</v>
      </c>
      <c r="AC6027" t="s">
        <v>4690</v>
      </c>
      <c r="AD6027">
        <v>0</v>
      </c>
      <c r="AE6027">
        <v>0</v>
      </c>
      <c r="AF6027">
        <v>8283</v>
      </c>
      <c r="AG6027">
        <v>0</v>
      </c>
      <c r="AH6027" t="s">
        <v>1833</v>
      </c>
      <c r="AI6027">
        <v>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1002</v>
      </c>
    </row>
    <row r="6028" spans="1:45" x14ac:dyDescent="0.25">
      <c r="A6028" t="s">
        <v>4729</v>
      </c>
      <c r="B6028">
        <v>2023</v>
      </c>
      <c r="C6028">
        <v>0</v>
      </c>
      <c r="D6028">
        <v>239</v>
      </c>
      <c r="E6028">
        <v>6019</v>
      </c>
      <c r="F6028" s="110">
        <v>45089</v>
      </c>
      <c r="G6028">
        <v>653.85</v>
      </c>
      <c r="H6028" t="s">
        <v>6624</v>
      </c>
      <c r="I6028" t="s">
        <v>11724</v>
      </c>
      <c r="J6028" t="s">
        <v>1493</v>
      </c>
      <c r="K6028">
        <v>4</v>
      </c>
      <c r="L6028" t="s">
        <v>38484</v>
      </c>
      <c r="M6028">
        <v>2022</v>
      </c>
      <c r="N6028" t="s">
        <v>1493</v>
      </c>
      <c r="O6028">
        <v>166211</v>
      </c>
      <c r="P6028" t="s">
        <v>778</v>
      </c>
      <c r="Q6028" t="s">
        <v>2121</v>
      </c>
      <c r="R6028" t="s">
        <v>775</v>
      </c>
      <c r="S6028" s="110">
        <v>44927</v>
      </c>
      <c r="T6028" s="110">
        <v>45138</v>
      </c>
      <c r="U6028" s="110">
        <v>45152</v>
      </c>
      <c r="V6028" t="s">
        <v>779</v>
      </c>
      <c r="W6028">
        <v>8</v>
      </c>
      <c r="X6028">
        <v>801</v>
      </c>
      <c r="Y6028">
        <v>10</v>
      </c>
      <c r="Z6028">
        <v>301</v>
      </c>
      <c r="AA6028">
        <v>6</v>
      </c>
      <c r="AB6028">
        <v>2092</v>
      </c>
      <c r="AC6028" t="s">
        <v>4595</v>
      </c>
      <c r="AD6028">
        <v>0</v>
      </c>
      <c r="AE6028">
        <v>0</v>
      </c>
      <c r="AF6028">
        <v>8270</v>
      </c>
      <c r="AG6028">
        <v>0</v>
      </c>
      <c r="AH6028" t="s">
        <v>1833</v>
      </c>
      <c r="AI6028">
        <v>3</v>
      </c>
      <c r="AJ6028">
        <v>2022</v>
      </c>
      <c r="AK6028" t="s">
        <v>4224</v>
      </c>
      <c r="AL6028">
        <v>1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1002</v>
      </c>
    </row>
    <row r="6029" spans="1:45" x14ac:dyDescent="0.25">
      <c r="A6029" t="s">
        <v>43882</v>
      </c>
      <c r="B6029">
        <v>2023</v>
      </c>
      <c r="C6029">
        <v>0</v>
      </c>
      <c r="D6029">
        <v>4972</v>
      </c>
      <c r="E6029">
        <v>6897</v>
      </c>
      <c r="F6029" s="110">
        <v>45105</v>
      </c>
      <c r="G6029">
        <v>605.48</v>
      </c>
      <c r="H6029" t="s">
        <v>6624</v>
      </c>
      <c r="I6029" t="s">
        <v>44511</v>
      </c>
      <c r="J6029" t="s">
        <v>4193</v>
      </c>
      <c r="K6029">
        <v>0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927</v>
      </c>
      <c r="T6029" s="110">
        <v>45138</v>
      </c>
      <c r="U6029" s="110">
        <v>45152</v>
      </c>
      <c r="V6029" t="s">
        <v>779</v>
      </c>
      <c r="W6029">
        <v>8</v>
      </c>
      <c r="X6029">
        <v>801</v>
      </c>
      <c r="Y6029">
        <v>10</v>
      </c>
      <c r="Z6029">
        <v>302</v>
      </c>
      <c r="AA6029">
        <v>8</v>
      </c>
      <c r="AB6029">
        <v>2096</v>
      </c>
      <c r="AC6029" t="s">
        <v>5828</v>
      </c>
      <c r="AD6029">
        <v>0</v>
      </c>
      <c r="AE6029">
        <v>0</v>
      </c>
      <c r="AF6029">
        <v>155</v>
      </c>
      <c r="AG6029">
        <v>0</v>
      </c>
      <c r="AH6029" t="s">
        <v>1833</v>
      </c>
      <c r="AI6029">
        <v>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1002</v>
      </c>
    </row>
    <row r="6030" spans="1:45" x14ac:dyDescent="0.25">
      <c r="A6030" t="s">
        <v>43884</v>
      </c>
      <c r="B6030">
        <v>2023</v>
      </c>
      <c r="C6030">
        <v>0</v>
      </c>
      <c r="D6030">
        <v>4973</v>
      </c>
      <c r="E6030">
        <v>6898</v>
      </c>
      <c r="F6030" s="110">
        <v>45105</v>
      </c>
      <c r="G6030">
        <v>2879.86</v>
      </c>
      <c r="H6030" t="s">
        <v>6624</v>
      </c>
      <c r="I6030" t="s">
        <v>44512</v>
      </c>
      <c r="J6030" t="s">
        <v>4193</v>
      </c>
      <c r="K6030">
        <v>0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927</v>
      </c>
      <c r="T6030" s="110">
        <v>45138</v>
      </c>
      <c r="U6030" s="110">
        <v>45152</v>
      </c>
      <c r="V6030" t="s">
        <v>779</v>
      </c>
      <c r="W6030">
        <v>8</v>
      </c>
      <c r="X6030">
        <v>801</v>
      </c>
      <c r="Y6030">
        <v>10</v>
      </c>
      <c r="Z6030">
        <v>122</v>
      </c>
      <c r="AA6030">
        <v>5</v>
      </c>
      <c r="AB6030">
        <v>2084</v>
      </c>
      <c r="AC6030" t="s">
        <v>5828</v>
      </c>
      <c r="AD6030">
        <v>0</v>
      </c>
      <c r="AE6030">
        <v>0</v>
      </c>
      <c r="AF6030">
        <v>155</v>
      </c>
      <c r="AG6030">
        <v>0</v>
      </c>
      <c r="AH6030" t="s">
        <v>1833</v>
      </c>
      <c r="AI6030">
        <v>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1002</v>
      </c>
    </row>
    <row r="6031" spans="1:45" x14ac:dyDescent="0.25">
      <c r="A6031" t="s">
        <v>43886</v>
      </c>
      <c r="B6031">
        <v>2023</v>
      </c>
      <c r="C6031">
        <v>0</v>
      </c>
      <c r="D6031">
        <v>4974</v>
      </c>
      <c r="E6031">
        <v>6899</v>
      </c>
      <c r="F6031" s="110">
        <v>45105</v>
      </c>
      <c r="G6031">
        <v>1121.97</v>
      </c>
      <c r="H6031" t="s">
        <v>6624</v>
      </c>
      <c r="I6031" t="s">
        <v>44513</v>
      </c>
      <c r="J6031" t="s">
        <v>4193</v>
      </c>
      <c r="K6031">
        <v>0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927</v>
      </c>
      <c r="T6031" s="110">
        <v>45138</v>
      </c>
      <c r="U6031" s="110">
        <v>45152</v>
      </c>
      <c r="V6031" t="s">
        <v>779</v>
      </c>
      <c r="W6031">
        <v>8</v>
      </c>
      <c r="X6031">
        <v>801</v>
      </c>
      <c r="Y6031">
        <v>10</v>
      </c>
      <c r="Z6031">
        <v>301</v>
      </c>
      <c r="AA6031">
        <v>6</v>
      </c>
      <c r="AB6031">
        <v>2092</v>
      </c>
      <c r="AC6031" t="s">
        <v>5828</v>
      </c>
      <c r="AD6031">
        <v>0</v>
      </c>
      <c r="AE6031">
        <v>0</v>
      </c>
      <c r="AF6031">
        <v>155</v>
      </c>
      <c r="AG6031">
        <v>0</v>
      </c>
      <c r="AH6031" t="s">
        <v>1833</v>
      </c>
      <c r="AI6031">
        <v>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1002</v>
      </c>
    </row>
    <row r="6032" spans="1:45" x14ac:dyDescent="0.25">
      <c r="A6032" t="s">
        <v>43888</v>
      </c>
      <c r="B6032">
        <v>2023</v>
      </c>
      <c r="C6032">
        <v>0</v>
      </c>
      <c r="D6032">
        <v>4975</v>
      </c>
      <c r="E6032">
        <v>6900</v>
      </c>
      <c r="F6032" s="110">
        <v>45105</v>
      </c>
      <c r="G6032">
        <v>1948.28</v>
      </c>
      <c r="H6032" t="s">
        <v>6624</v>
      </c>
      <c r="I6032" t="s">
        <v>44514</v>
      </c>
      <c r="J6032" t="s">
        <v>4193</v>
      </c>
      <c r="K6032">
        <v>0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927</v>
      </c>
      <c r="T6032" s="110">
        <v>45138</v>
      </c>
      <c r="U6032" s="110">
        <v>45152</v>
      </c>
      <c r="V6032" t="s">
        <v>779</v>
      </c>
      <c r="W6032">
        <v>8</v>
      </c>
      <c r="X6032">
        <v>801</v>
      </c>
      <c r="Y6032">
        <v>10</v>
      </c>
      <c r="Z6032">
        <v>301</v>
      </c>
      <c r="AA6032">
        <v>6</v>
      </c>
      <c r="AB6032">
        <v>2090</v>
      </c>
      <c r="AC6032" t="s">
        <v>5828</v>
      </c>
      <c r="AD6032">
        <v>0</v>
      </c>
      <c r="AE6032">
        <v>0</v>
      </c>
      <c r="AF6032">
        <v>155</v>
      </c>
      <c r="AG6032">
        <v>0</v>
      </c>
      <c r="AH6032" t="s">
        <v>1833</v>
      </c>
      <c r="AI6032">
        <v>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1002</v>
      </c>
    </row>
    <row r="6033" spans="1:45" x14ac:dyDescent="0.25">
      <c r="A6033" t="s">
        <v>4418</v>
      </c>
      <c r="B6033">
        <v>2023</v>
      </c>
      <c r="C6033">
        <v>0</v>
      </c>
      <c r="D6033">
        <v>103</v>
      </c>
      <c r="E6033">
        <v>6086</v>
      </c>
      <c r="F6033" s="110">
        <v>45090</v>
      </c>
      <c r="G6033">
        <v>83.93</v>
      </c>
      <c r="H6033" t="s">
        <v>6624</v>
      </c>
      <c r="I6033" t="s">
        <v>33117</v>
      </c>
      <c r="J6033" t="s">
        <v>4193</v>
      </c>
      <c r="K6033">
        <v>0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927</v>
      </c>
      <c r="T6033" s="110">
        <v>45138</v>
      </c>
      <c r="U6033" s="110">
        <v>45152</v>
      </c>
      <c r="V6033" t="s">
        <v>779</v>
      </c>
      <c r="W6033">
        <v>10</v>
      </c>
      <c r="X6033">
        <v>1003</v>
      </c>
      <c r="Y6033">
        <v>28</v>
      </c>
      <c r="Z6033">
        <v>846</v>
      </c>
      <c r="AA6033">
        <v>21</v>
      </c>
      <c r="AB6033">
        <v>26</v>
      </c>
      <c r="AC6033" t="s">
        <v>4417</v>
      </c>
      <c r="AD6033">
        <v>0</v>
      </c>
      <c r="AE6033">
        <v>0</v>
      </c>
      <c r="AF6033">
        <v>9043</v>
      </c>
      <c r="AG6033">
        <v>0</v>
      </c>
      <c r="AH6033" t="s">
        <v>1833</v>
      </c>
      <c r="AI6033">
        <v>0</v>
      </c>
      <c r="AJ6033">
        <v>0</v>
      </c>
      <c r="AK6033" t="s">
        <v>4192</v>
      </c>
      <c r="AL6033">
        <v>6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00</v>
      </c>
      <c r="AS6033">
        <v>0</v>
      </c>
    </row>
    <row r="6034" spans="1:45" x14ac:dyDescent="0.25">
      <c r="A6034" t="s">
        <v>4420</v>
      </c>
      <c r="B6034">
        <v>2023</v>
      </c>
      <c r="C6034">
        <v>0</v>
      </c>
      <c r="D6034">
        <v>104</v>
      </c>
      <c r="E6034">
        <v>6087</v>
      </c>
      <c r="F6034" s="110">
        <v>45090</v>
      </c>
      <c r="G6034">
        <v>84.85</v>
      </c>
      <c r="H6034" t="s">
        <v>6624</v>
      </c>
      <c r="I6034" t="s">
        <v>33118</v>
      </c>
      <c r="J6034" t="s">
        <v>4193</v>
      </c>
      <c r="K6034">
        <v>0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927</v>
      </c>
      <c r="T6034" s="110">
        <v>45138</v>
      </c>
      <c r="U6034" s="110">
        <v>45152</v>
      </c>
      <c r="V6034" t="s">
        <v>779</v>
      </c>
      <c r="W6034">
        <v>10</v>
      </c>
      <c r="X6034">
        <v>1003</v>
      </c>
      <c r="Y6034">
        <v>28</v>
      </c>
      <c r="Z6034">
        <v>846</v>
      </c>
      <c r="AA6034">
        <v>21</v>
      </c>
      <c r="AB6034">
        <v>26</v>
      </c>
      <c r="AC6034" t="s">
        <v>4417</v>
      </c>
      <c r="AD6034">
        <v>0</v>
      </c>
      <c r="AE6034">
        <v>0</v>
      </c>
      <c r="AF6034">
        <v>9050</v>
      </c>
      <c r="AG6034">
        <v>0</v>
      </c>
      <c r="AH6034" t="s">
        <v>1833</v>
      </c>
      <c r="AI6034">
        <v>0</v>
      </c>
      <c r="AJ6034">
        <v>0</v>
      </c>
      <c r="AK6034" t="s">
        <v>4192</v>
      </c>
      <c r="AL6034">
        <v>6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4422</v>
      </c>
      <c r="B6035">
        <v>2023</v>
      </c>
      <c r="C6035">
        <v>0</v>
      </c>
      <c r="D6035">
        <v>105</v>
      </c>
      <c r="E6035">
        <v>6088</v>
      </c>
      <c r="F6035" s="110">
        <v>45090</v>
      </c>
      <c r="G6035">
        <v>126.24</v>
      </c>
      <c r="H6035" t="s">
        <v>6624</v>
      </c>
      <c r="I6035" t="s">
        <v>33119</v>
      </c>
      <c r="J6035" t="s">
        <v>4193</v>
      </c>
      <c r="K6035">
        <v>0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927</v>
      </c>
      <c r="T6035" s="110">
        <v>45138</v>
      </c>
      <c r="U6035" s="110">
        <v>45152</v>
      </c>
      <c r="V6035" t="s">
        <v>779</v>
      </c>
      <c r="W6035">
        <v>10</v>
      </c>
      <c r="X6035">
        <v>1003</v>
      </c>
      <c r="Y6035">
        <v>28</v>
      </c>
      <c r="Z6035">
        <v>846</v>
      </c>
      <c r="AA6035">
        <v>21</v>
      </c>
      <c r="AB6035">
        <v>26</v>
      </c>
      <c r="AC6035" t="s">
        <v>4417</v>
      </c>
      <c r="AD6035">
        <v>0</v>
      </c>
      <c r="AE6035">
        <v>0</v>
      </c>
      <c r="AF6035">
        <v>9058</v>
      </c>
      <c r="AG6035">
        <v>0</v>
      </c>
      <c r="AH6035" t="s">
        <v>1833</v>
      </c>
      <c r="AI6035">
        <v>0</v>
      </c>
      <c r="AJ6035">
        <v>0</v>
      </c>
      <c r="AK6035" t="s">
        <v>4192</v>
      </c>
      <c r="AL6035">
        <v>6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4424</v>
      </c>
      <c r="B6036">
        <v>2023</v>
      </c>
      <c r="C6036">
        <v>0</v>
      </c>
      <c r="D6036">
        <v>106</v>
      </c>
      <c r="E6036">
        <v>6089</v>
      </c>
      <c r="F6036" s="110">
        <v>45090</v>
      </c>
      <c r="G6036">
        <v>84.39</v>
      </c>
      <c r="H6036" t="s">
        <v>6624</v>
      </c>
      <c r="I6036" t="s">
        <v>33120</v>
      </c>
      <c r="J6036" t="s">
        <v>4193</v>
      </c>
      <c r="K6036">
        <v>0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927</v>
      </c>
      <c r="T6036" s="110">
        <v>45138</v>
      </c>
      <c r="U6036" s="110">
        <v>45152</v>
      </c>
      <c r="V6036" t="s">
        <v>779</v>
      </c>
      <c r="W6036">
        <v>10</v>
      </c>
      <c r="X6036">
        <v>1003</v>
      </c>
      <c r="Y6036">
        <v>28</v>
      </c>
      <c r="Z6036">
        <v>846</v>
      </c>
      <c r="AA6036">
        <v>21</v>
      </c>
      <c r="AB6036">
        <v>26</v>
      </c>
      <c r="AC6036" t="s">
        <v>4417</v>
      </c>
      <c r="AD6036">
        <v>0</v>
      </c>
      <c r="AE6036">
        <v>0</v>
      </c>
      <c r="AF6036">
        <v>9052</v>
      </c>
      <c r="AG6036">
        <v>0</v>
      </c>
      <c r="AH6036" t="s">
        <v>1833</v>
      </c>
      <c r="AI6036">
        <v>0</v>
      </c>
      <c r="AJ6036">
        <v>0</v>
      </c>
      <c r="AK6036" t="s">
        <v>4192</v>
      </c>
      <c r="AL6036">
        <v>6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0</v>
      </c>
    </row>
    <row r="6037" spans="1:45" x14ac:dyDescent="0.25">
      <c r="A6037" t="s">
        <v>4426</v>
      </c>
      <c r="B6037">
        <v>2023</v>
      </c>
      <c r="C6037">
        <v>0</v>
      </c>
      <c r="D6037">
        <v>107</v>
      </c>
      <c r="E6037">
        <v>6090</v>
      </c>
      <c r="F6037" s="110">
        <v>45090</v>
      </c>
      <c r="G6037">
        <v>84.39</v>
      </c>
      <c r="H6037" t="s">
        <v>6624</v>
      </c>
      <c r="I6037" t="s">
        <v>33121</v>
      </c>
      <c r="J6037" t="s">
        <v>4193</v>
      </c>
      <c r="K6037">
        <v>0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927</v>
      </c>
      <c r="T6037" s="110">
        <v>45138</v>
      </c>
      <c r="U6037" s="110">
        <v>45152</v>
      </c>
      <c r="V6037" t="s">
        <v>779</v>
      </c>
      <c r="W6037">
        <v>10</v>
      </c>
      <c r="X6037">
        <v>1003</v>
      </c>
      <c r="Y6037">
        <v>28</v>
      </c>
      <c r="Z6037">
        <v>846</v>
      </c>
      <c r="AA6037">
        <v>21</v>
      </c>
      <c r="AB6037">
        <v>26</v>
      </c>
      <c r="AC6037" t="s">
        <v>4417</v>
      </c>
      <c r="AD6037">
        <v>0</v>
      </c>
      <c r="AE6037">
        <v>0</v>
      </c>
      <c r="AF6037">
        <v>9049</v>
      </c>
      <c r="AG6037">
        <v>0</v>
      </c>
      <c r="AH6037" t="s">
        <v>1833</v>
      </c>
      <c r="AI6037">
        <v>0</v>
      </c>
      <c r="AJ6037">
        <v>0</v>
      </c>
      <c r="AK6037" t="s">
        <v>4192</v>
      </c>
      <c r="AL6037">
        <v>6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0</v>
      </c>
    </row>
    <row r="6038" spans="1:45" x14ac:dyDescent="0.25">
      <c r="A6038" t="s">
        <v>4428</v>
      </c>
      <c r="B6038">
        <v>2023</v>
      </c>
      <c r="C6038">
        <v>0</v>
      </c>
      <c r="D6038">
        <v>108</v>
      </c>
      <c r="E6038">
        <v>6091</v>
      </c>
      <c r="F6038" s="110">
        <v>45090</v>
      </c>
      <c r="G6038">
        <v>84.39</v>
      </c>
      <c r="H6038" t="s">
        <v>6624</v>
      </c>
      <c r="I6038" t="s">
        <v>33122</v>
      </c>
      <c r="J6038" t="s">
        <v>4193</v>
      </c>
      <c r="K6038">
        <v>0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927</v>
      </c>
      <c r="T6038" s="110">
        <v>45138</v>
      </c>
      <c r="U6038" s="110">
        <v>45152</v>
      </c>
      <c r="V6038" t="s">
        <v>779</v>
      </c>
      <c r="W6038">
        <v>10</v>
      </c>
      <c r="X6038">
        <v>1003</v>
      </c>
      <c r="Y6038">
        <v>28</v>
      </c>
      <c r="Z6038">
        <v>846</v>
      </c>
      <c r="AA6038">
        <v>21</v>
      </c>
      <c r="AB6038">
        <v>26</v>
      </c>
      <c r="AC6038" t="s">
        <v>4417</v>
      </c>
      <c r="AD6038">
        <v>0</v>
      </c>
      <c r="AE6038">
        <v>0</v>
      </c>
      <c r="AF6038">
        <v>5089</v>
      </c>
      <c r="AG6038">
        <v>0</v>
      </c>
      <c r="AH6038" t="s">
        <v>1833</v>
      </c>
      <c r="AI6038">
        <v>0</v>
      </c>
      <c r="AJ6038">
        <v>0</v>
      </c>
      <c r="AK6038" t="s">
        <v>4192</v>
      </c>
      <c r="AL6038">
        <v>6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0</v>
      </c>
    </row>
    <row r="6039" spans="1:45" x14ac:dyDescent="0.25">
      <c r="A6039" t="s">
        <v>4430</v>
      </c>
      <c r="B6039">
        <v>2023</v>
      </c>
      <c r="C6039">
        <v>0</v>
      </c>
      <c r="D6039">
        <v>109</v>
      </c>
      <c r="E6039">
        <v>6092</v>
      </c>
      <c r="F6039" s="110">
        <v>45090</v>
      </c>
      <c r="G6039">
        <v>84.62</v>
      </c>
      <c r="H6039" t="s">
        <v>6624</v>
      </c>
      <c r="I6039" t="s">
        <v>33123</v>
      </c>
      <c r="J6039" t="s">
        <v>4193</v>
      </c>
      <c r="K6039">
        <v>0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927</v>
      </c>
      <c r="T6039" s="110">
        <v>45138</v>
      </c>
      <c r="U6039" s="110">
        <v>45152</v>
      </c>
      <c r="V6039" t="s">
        <v>779</v>
      </c>
      <c r="W6039">
        <v>10</v>
      </c>
      <c r="X6039">
        <v>1003</v>
      </c>
      <c r="Y6039">
        <v>28</v>
      </c>
      <c r="Z6039">
        <v>846</v>
      </c>
      <c r="AA6039">
        <v>21</v>
      </c>
      <c r="AB6039">
        <v>26</v>
      </c>
      <c r="AC6039" t="s">
        <v>4417</v>
      </c>
      <c r="AD6039">
        <v>0</v>
      </c>
      <c r="AE6039">
        <v>0</v>
      </c>
      <c r="AF6039">
        <v>9051</v>
      </c>
      <c r="AG6039">
        <v>0</v>
      </c>
      <c r="AH6039" t="s">
        <v>1833</v>
      </c>
      <c r="AI6039">
        <v>0</v>
      </c>
      <c r="AJ6039">
        <v>0</v>
      </c>
      <c r="AK6039" t="s">
        <v>4192</v>
      </c>
      <c r="AL6039">
        <v>6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0</v>
      </c>
    </row>
    <row r="6040" spans="1:45" x14ac:dyDescent="0.25">
      <c r="A6040" t="s">
        <v>4432</v>
      </c>
      <c r="B6040">
        <v>2023</v>
      </c>
      <c r="C6040">
        <v>0</v>
      </c>
      <c r="D6040">
        <v>110</v>
      </c>
      <c r="E6040">
        <v>6093</v>
      </c>
      <c r="F6040" s="110">
        <v>45090</v>
      </c>
      <c r="G6040">
        <v>96.33</v>
      </c>
      <c r="H6040" t="s">
        <v>6624</v>
      </c>
      <c r="I6040" t="s">
        <v>33124</v>
      </c>
      <c r="J6040" t="s">
        <v>4193</v>
      </c>
      <c r="K6040">
        <v>0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927</v>
      </c>
      <c r="T6040" s="110">
        <v>45138</v>
      </c>
      <c r="U6040" s="110">
        <v>45152</v>
      </c>
      <c r="V6040" t="s">
        <v>779</v>
      </c>
      <c r="W6040">
        <v>10</v>
      </c>
      <c r="X6040">
        <v>1003</v>
      </c>
      <c r="Y6040">
        <v>28</v>
      </c>
      <c r="Z6040">
        <v>846</v>
      </c>
      <c r="AA6040">
        <v>21</v>
      </c>
      <c r="AB6040">
        <v>26</v>
      </c>
      <c r="AC6040" t="s">
        <v>4417</v>
      </c>
      <c r="AD6040">
        <v>0</v>
      </c>
      <c r="AE6040">
        <v>0</v>
      </c>
      <c r="AF6040">
        <v>1669</v>
      </c>
      <c r="AG6040">
        <v>0</v>
      </c>
      <c r="AH6040" t="s">
        <v>1833</v>
      </c>
      <c r="AI6040">
        <v>0</v>
      </c>
      <c r="AJ6040">
        <v>0</v>
      </c>
      <c r="AK6040" t="s">
        <v>4192</v>
      </c>
      <c r="AL6040">
        <v>6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0</v>
      </c>
    </row>
    <row r="6041" spans="1:45" x14ac:dyDescent="0.25">
      <c r="A6041" t="s">
        <v>4434</v>
      </c>
      <c r="B6041">
        <v>2023</v>
      </c>
      <c r="C6041">
        <v>0</v>
      </c>
      <c r="D6041">
        <v>111</v>
      </c>
      <c r="E6041">
        <v>6094</v>
      </c>
      <c r="F6041" s="110">
        <v>45090</v>
      </c>
      <c r="G6041">
        <v>96.33</v>
      </c>
      <c r="H6041" t="s">
        <v>6624</v>
      </c>
      <c r="I6041" t="s">
        <v>33125</v>
      </c>
      <c r="J6041" t="s">
        <v>4193</v>
      </c>
      <c r="K6041">
        <v>0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927</v>
      </c>
      <c r="T6041" s="110">
        <v>45138</v>
      </c>
      <c r="U6041" s="110">
        <v>45152</v>
      </c>
      <c r="V6041" t="s">
        <v>779</v>
      </c>
      <c r="W6041">
        <v>10</v>
      </c>
      <c r="X6041">
        <v>1003</v>
      </c>
      <c r="Y6041">
        <v>28</v>
      </c>
      <c r="Z6041">
        <v>846</v>
      </c>
      <c r="AA6041">
        <v>21</v>
      </c>
      <c r="AB6041">
        <v>26</v>
      </c>
      <c r="AC6041" t="s">
        <v>4417</v>
      </c>
      <c r="AD6041">
        <v>0</v>
      </c>
      <c r="AE6041">
        <v>0</v>
      </c>
      <c r="AF6041">
        <v>3650</v>
      </c>
      <c r="AG6041">
        <v>0</v>
      </c>
      <c r="AH6041" t="s">
        <v>1833</v>
      </c>
      <c r="AI6041">
        <v>0</v>
      </c>
      <c r="AJ6041">
        <v>0</v>
      </c>
      <c r="AK6041" t="s">
        <v>4192</v>
      </c>
      <c r="AL6041">
        <v>6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0</v>
      </c>
    </row>
    <row r="6042" spans="1:45" x14ac:dyDescent="0.25">
      <c r="A6042" t="s">
        <v>4436</v>
      </c>
      <c r="B6042">
        <v>2023</v>
      </c>
      <c r="C6042">
        <v>0</v>
      </c>
      <c r="D6042">
        <v>112</v>
      </c>
      <c r="E6042">
        <v>6095</v>
      </c>
      <c r="F6042" s="110">
        <v>45090</v>
      </c>
      <c r="G6042">
        <v>96.03</v>
      </c>
      <c r="H6042" t="s">
        <v>6624</v>
      </c>
      <c r="I6042" t="s">
        <v>33126</v>
      </c>
      <c r="J6042" t="s">
        <v>4193</v>
      </c>
      <c r="K6042">
        <v>0</v>
      </c>
      <c r="M6042">
        <v>0</v>
      </c>
      <c r="N6042" t="s">
        <v>4193</v>
      </c>
      <c r="O6042">
        <v>0</v>
      </c>
      <c r="Q6042" t="s">
        <v>4193</v>
      </c>
      <c r="R6042" t="s">
        <v>775</v>
      </c>
      <c r="S6042" s="110">
        <v>44927</v>
      </c>
      <c r="T6042" s="110">
        <v>45138</v>
      </c>
      <c r="U6042" s="110">
        <v>45152</v>
      </c>
      <c r="V6042" t="s">
        <v>779</v>
      </c>
      <c r="W6042">
        <v>10</v>
      </c>
      <c r="X6042">
        <v>1003</v>
      </c>
      <c r="Y6042">
        <v>28</v>
      </c>
      <c r="Z6042">
        <v>846</v>
      </c>
      <c r="AA6042">
        <v>21</v>
      </c>
      <c r="AB6042">
        <v>26</v>
      </c>
      <c r="AC6042" t="s">
        <v>4417</v>
      </c>
      <c r="AD6042">
        <v>0</v>
      </c>
      <c r="AE6042">
        <v>0</v>
      </c>
      <c r="AF6042">
        <v>8952</v>
      </c>
      <c r="AG6042">
        <v>0</v>
      </c>
      <c r="AH6042" t="s">
        <v>1833</v>
      </c>
      <c r="AI6042">
        <v>0</v>
      </c>
      <c r="AJ6042">
        <v>0</v>
      </c>
      <c r="AK6042" t="s">
        <v>4192</v>
      </c>
      <c r="AL6042">
        <v>6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4438</v>
      </c>
      <c r="B6043">
        <v>2023</v>
      </c>
      <c r="C6043">
        <v>0</v>
      </c>
      <c r="D6043">
        <v>113</v>
      </c>
      <c r="E6043">
        <v>6096</v>
      </c>
      <c r="F6043" s="110">
        <v>45090</v>
      </c>
      <c r="G6043">
        <v>126.24</v>
      </c>
      <c r="H6043" t="s">
        <v>6624</v>
      </c>
      <c r="I6043" t="s">
        <v>33127</v>
      </c>
      <c r="J6043" t="s">
        <v>4193</v>
      </c>
      <c r="K6043">
        <v>0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927</v>
      </c>
      <c r="T6043" s="110">
        <v>45138</v>
      </c>
      <c r="U6043" s="110">
        <v>45152</v>
      </c>
      <c r="V6043" t="s">
        <v>779</v>
      </c>
      <c r="W6043">
        <v>10</v>
      </c>
      <c r="X6043">
        <v>1003</v>
      </c>
      <c r="Y6043">
        <v>28</v>
      </c>
      <c r="Z6043">
        <v>846</v>
      </c>
      <c r="AA6043">
        <v>21</v>
      </c>
      <c r="AB6043">
        <v>26</v>
      </c>
      <c r="AC6043" t="s">
        <v>4417</v>
      </c>
      <c r="AD6043">
        <v>0</v>
      </c>
      <c r="AE6043">
        <v>0</v>
      </c>
      <c r="AF6043">
        <v>7349</v>
      </c>
      <c r="AG6043">
        <v>0</v>
      </c>
      <c r="AH6043" t="s">
        <v>1833</v>
      </c>
      <c r="AI6043">
        <v>0</v>
      </c>
      <c r="AJ6043">
        <v>0</v>
      </c>
      <c r="AK6043" t="s">
        <v>4192</v>
      </c>
      <c r="AL6043">
        <v>6</v>
      </c>
      <c r="AM6043" t="s">
        <v>4193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4440</v>
      </c>
      <c r="B6044">
        <v>2023</v>
      </c>
      <c r="C6044">
        <v>0</v>
      </c>
      <c r="D6044">
        <v>114</v>
      </c>
      <c r="E6044">
        <v>6097</v>
      </c>
      <c r="F6044" s="110">
        <v>45090</v>
      </c>
      <c r="G6044">
        <v>126.59</v>
      </c>
      <c r="H6044" t="s">
        <v>6624</v>
      </c>
      <c r="I6044" t="s">
        <v>33128</v>
      </c>
      <c r="J6044" t="s">
        <v>4193</v>
      </c>
      <c r="K6044">
        <v>0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927</v>
      </c>
      <c r="T6044" s="110">
        <v>45138</v>
      </c>
      <c r="U6044" s="110">
        <v>45152</v>
      </c>
      <c r="V6044" t="s">
        <v>779</v>
      </c>
      <c r="W6044">
        <v>10</v>
      </c>
      <c r="X6044">
        <v>1003</v>
      </c>
      <c r="Y6044">
        <v>28</v>
      </c>
      <c r="Z6044">
        <v>846</v>
      </c>
      <c r="AA6044">
        <v>21</v>
      </c>
      <c r="AB6044">
        <v>26</v>
      </c>
      <c r="AC6044" t="s">
        <v>4417</v>
      </c>
      <c r="AD6044">
        <v>0</v>
      </c>
      <c r="AE6044">
        <v>0</v>
      </c>
      <c r="AF6044">
        <v>5649</v>
      </c>
      <c r="AG6044">
        <v>0</v>
      </c>
      <c r="AH6044" t="s">
        <v>1833</v>
      </c>
      <c r="AI6044">
        <v>0</v>
      </c>
      <c r="AJ6044">
        <v>0</v>
      </c>
      <c r="AK6044" t="s">
        <v>4192</v>
      </c>
      <c r="AL6044">
        <v>6</v>
      </c>
      <c r="AM6044" t="s">
        <v>4193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0</v>
      </c>
    </row>
    <row r="6045" spans="1:45" x14ac:dyDescent="0.25">
      <c r="A6045" t="s">
        <v>4442</v>
      </c>
      <c r="B6045">
        <v>2023</v>
      </c>
      <c r="C6045">
        <v>0</v>
      </c>
      <c r="D6045">
        <v>115</v>
      </c>
      <c r="E6045">
        <v>6098</v>
      </c>
      <c r="F6045" s="110">
        <v>45090</v>
      </c>
      <c r="G6045">
        <v>83.93</v>
      </c>
      <c r="H6045" t="s">
        <v>6624</v>
      </c>
      <c r="I6045" t="s">
        <v>33129</v>
      </c>
      <c r="J6045" t="s">
        <v>4193</v>
      </c>
      <c r="K6045">
        <v>0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927</v>
      </c>
      <c r="T6045" s="110">
        <v>45138</v>
      </c>
      <c r="U6045" s="110">
        <v>45152</v>
      </c>
      <c r="V6045" t="s">
        <v>779</v>
      </c>
      <c r="W6045">
        <v>10</v>
      </c>
      <c r="X6045">
        <v>1003</v>
      </c>
      <c r="Y6045">
        <v>28</v>
      </c>
      <c r="Z6045">
        <v>846</v>
      </c>
      <c r="AA6045">
        <v>21</v>
      </c>
      <c r="AB6045">
        <v>26</v>
      </c>
      <c r="AC6045" t="s">
        <v>4417</v>
      </c>
      <c r="AD6045">
        <v>0</v>
      </c>
      <c r="AE6045">
        <v>0</v>
      </c>
      <c r="AF6045">
        <v>7527</v>
      </c>
      <c r="AG6045">
        <v>0</v>
      </c>
      <c r="AH6045" t="s">
        <v>1833</v>
      </c>
      <c r="AI6045">
        <v>0</v>
      </c>
      <c r="AJ6045">
        <v>0</v>
      </c>
      <c r="AK6045" t="s">
        <v>4192</v>
      </c>
      <c r="AL6045">
        <v>6</v>
      </c>
      <c r="AM6045" t="s">
        <v>4193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0</v>
      </c>
    </row>
    <row r="6046" spans="1:45" x14ac:dyDescent="0.25">
      <c r="A6046" t="s">
        <v>4444</v>
      </c>
      <c r="B6046">
        <v>2023</v>
      </c>
      <c r="C6046">
        <v>0</v>
      </c>
      <c r="D6046">
        <v>116</v>
      </c>
      <c r="E6046">
        <v>6099</v>
      </c>
      <c r="F6046" s="110">
        <v>45090</v>
      </c>
      <c r="G6046">
        <v>83.93</v>
      </c>
      <c r="H6046" t="s">
        <v>6624</v>
      </c>
      <c r="I6046" t="s">
        <v>33130</v>
      </c>
      <c r="J6046" t="s">
        <v>4193</v>
      </c>
      <c r="K6046">
        <v>0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927</v>
      </c>
      <c r="T6046" s="110">
        <v>45138</v>
      </c>
      <c r="U6046" s="110">
        <v>45152</v>
      </c>
      <c r="V6046" t="s">
        <v>779</v>
      </c>
      <c r="W6046">
        <v>10</v>
      </c>
      <c r="X6046">
        <v>1003</v>
      </c>
      <c r="Y6046">
        <v>28</v>
      </c>
      <c r="Z6046">
        <v>846</v>
      </c>
      <c r="AA6046">
        <v>21</v>
      </c>
      <c r="AB6046">
        <v>26</v>
      </c>
      <c r="AC6046" t="s">
        <v>4417</v>
      </c>
      <c r="AD6046">
        <v>0</v>
      </c>
      <c r="AE6046">
        <v>0</v>
      </c>
      <c r="AF6046">
        <v>6978</v>
      </c>
      <c r="AG6046">
        <v>0</v>
      </c>
      <c r="AH6046" t="s">
        <v>1833</v>
      </c>
      <c r="AI6046">
        <v>0</v>
      </c>
      <c r="AJ6046">
        <v>0</v>
      </c>
      <c r="AK6046" t="s">
        <v>4192</v>
      </c>
      <c r="AL6046">
        <v>6</v>
      </c>
      <c r="AM6046" t="s">
        <v>4193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0</v>
      </c>
    </row>
    <row r="6047" spans="1:45" x14ac:dyDescent="0.25">
      <c r="A6047" t="s">
        <v>4446</v>
      </c>
      <c r="B6047">
        <v>2023</v>
      </c>
      <c r="C6047">
        <v>0</v>
      </c>
      <c r="D6047">
        <v>117</v>
      </c>
      <c r="E6047">
        <v>6100</v>
      </c>
      <c r="F6047" s="110">
        <v>45090</v>
      </c>
      <c r="G6047">
        <v>83.93</v>
      </c>
      <c r="H6047" t="s">
        <v>6624</v>
      </c>
      <c r="I6047" t="s">
        <v>33131</v>
      </c>
      <c r="J6047" t="s">
        <v>4193</v>
      </c>
      <c r="K6047">
        <v>0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927</v>
      </c>
      <c r="T6047" s="110">
        <v>45138</v>
      </c>
      <c r="U6047" s="110">
        <v>45152</v>
      </c>
      <c r="V6047" t="s">
        <v>779</v>
      </c>
      <c r="W6047">
        <v>10</v>
      </c>
      <c r="X6047">
        <v>1003</v>
      </c>
      <c r="Y6047">
        <v>28</v>
      </c>
      <c r="Z6047">
        <v>846</v>
      </c>
      <c r="AA6047">
        <v>21</v>
      </c>
      <c r="AB6047">
        <v>26</v>
      </c>
      <c r="AC6047" t="s">
        <v>4417</v>
      </c>
      <c r="AD6047">
        <v>0</v>
      </c>
      <c r="AE6047">
        <v>0</v>
      </c>
      <c r="AF6047">
        <v>8117</v>
      </c>
      <c r="AG6047">
        <v>0</v>
      </c>
      <c r="AH6047" t="s">
        <v>1833</v>
      </c>
      <c r="AI6047">
        <v>0</v>
      </c>
      <c r="AJ6047">
        <v>0</v>
      </c>
      <c r="AK6047" t="s">
        <v>4192</v>
      </c>
      <c r="AL6047">
        <v>6</v>
      </c>
      <c r="AM6047" t="s">
        <v>4193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0</v>
      </c>
    </row>
    <row r="6048" spans="1:45" x14ac:dyDescent="0.25">
      <c r="A6048" t="s">
        <v>4448</v>
      </c>
      <c r="B6048">
        <v>2023</v>
      </c>
      <c r="C6048">
        <v>0</v>
      </c>
      <c r="D6048">
        <v>118</v>
      </c>
      <c r="E6048">
        <v>6101</v>
      </c>
      <c r="F6048" s="110">
        <v>45090</v>
      </c>
      <c r="G6048">
        <v>84.16</v>
      </c>
      <c r="H6048" t="s">
        <v>6624</v>
      </c>
      <c r="I6048" t="s">
        <v>33132</v>
      </c>
      <c r="J6048" t="s">
        <v>4193</v>
      </c>
      <c r="K6048">
        <v>0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927</v>
      </c>
      <c r="T6048" s="110">
        <v>45138</v>
      </c>
      <c r="U6048" s="110">
        <v>45152</v>
      </c>
      <c r="V6048" t="s">
        <v>779</v>
      </c>
      <c r="W6048">
        <v>10</v>
      </c>
      <c r="X6048">
        <v>1003</v>
      </c>
      <c r="Y6048">
        <v>28</v>
      </c>
      <c r="Z6048">
        <v>846</v>
      </c>
      <c r="AA6048">
        <v>21</v>
      </c>
      <c r="AB6048">
        <v>26</v>
      </c>
      <c r="AC6048" t="s">
        <v>4417</v>
      </c>
      <c r="AD6048">
        <v>0</v>
      </c>
      <c r="AE6048">
        <v>0</v>
      </c>
      <c r="AF6048">
        <v>6800</v>
      </c>
      <c r="AG6048">
        <v>0</v>
      </c>
      <c r="AH6048" t="s">
        <v>1833</v>
      </c>
      <c r="AI6048">
        <v>0</v>
      </c>
      <c r="AJ6048">
        <v>0</v>
      </c>
      <c r="AK6048" t="s">
        <v>4192</v>
      </c>
      <c r="AL6048">
        <v>6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4450</v>
      </c>
      <c r="B6049">
        <v>2023</v>
      </c>
      <c r="C6049">
        <v>0</v>
      </c>
      <c r="D6049">
        <v>119</v>
      </c>
      <c r="E6049">
        <v>6102</v>
      </c>
      <c r="F6049" s="110">
        <v>45090</v>
      </c>
      <c r="G6049">
        <v>124.52</v>
      </c>
      <c r="H6049" t="s">
        <v>6624</v>
      </c>
      <c r="I6049" t="s">
        <v>33133</v>
      </c>
      <c r="J6049" t="s">
        <v>4193</v>
      </c>
      <c r="K6049">
        <v>0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927</v>
      </c>
      <c r="T6049" s="110">
        <v>45138</v>
      </c>
      <c r="U6049" s="110">
        <v>45152</v>
      </c>
      <c r="V6049" t="s">
        <v>779</v>
      </c>
      <c r="W6049">
        <v>10</v>
      </c>
      <c r="X6049">
        <v>1003</v>
      </c>
      <c r="Y6049">
        <v>28</v>
      </c>
      <c r="Z6049">
        <v>846</v>
      </c>
      <c r="AA6049">
        <v>21</v>
      </c>
      <c r="AB6049">
        <v>26</v>
      </c>
      <c r="AC6049" t="s">
        <v>4417</v>
      </c>
      <c r="AD6049">
        <v>0</v>
      </c>
      <c r="AE6049">
        <v>0</v>
      </c>
      <c r="AF6049">
        <v>4939</v>
      </c>
      <c r="AG6049">
        <v>0</v>
      </c>
      <c r="AH6049" t="s">
        <v>1833</v>
      </c>
      <c r="AI6049">
        <v>0</v>
      </c>
      <c r="AJ6049">
        <v>0</v>
      </c>
      <c r="AK6049" t="s">
        <v>4192</v>
      </c>
      <c r="AL6049">
        <v>6</v>
      </c>
      <c r="AM6049" t="s">
        <v>4193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0</v>
      </c>
    </row>
    <row r="6050" spans="1:45" x14ac:dyDescent="0.25">
      <c r="A6050" t="s">
        <v>4452</v>
      </c>
      <c r="B6050">
        <v>2023</v>
      </c>
      <c r="C6050">
        <v>0</v>
      </c>
      <c r="D6050">
        <v>120</v>
      </c>
      <c r="E6050">
        <v>6103</v>
      </c>
      <c r="F6050" s="110">
        <v>45090</v>
      </c>
      <c r="G6050">
        <v>84.16</v>
      </c>
      <c r="H6050" t="s">
        <v>6624</v>
      </c>
      <c r="I6050" t="s">
        <v>33134</v>
      </c>
      <c r="J6050" t="s">
        <v>4193</v>
      </c>
      <c r="K6050">
        <v>0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927</v>
      </c>
      <c r="T6050" s="110">
        <v>45138</v>
      </c>
      <c r="U6050" s="110">
        <v>45152</v>
      </c>
      <c r="V6050" t="s">
        <v>779</v>
      </c>
      <c r="W6050">
        <v>10</v>
      </c>
      <c r="X6050">
        <v>1003</v>
      </c>
      <c r="Y6050">
        <v>28</v>
      </c>
      <c r="Z6050">
        <v>846</v>
      </c>
      <c r="AA6050">
        <v>21</v>
      </c>
      <c r="AB6050">
        <v>26</v>
      </c>
      <c r="AC6050" t="s">
        <v>4417</v>
      </c>
      <c r="AD6050">
        <v>0</v>
      </c>
      <c r="AE6050">
        <v>0</v>
      </c>
      <c r="AF6050">
        <v>9057</v>
      </c>
      <c r="AG6050">
        <v>0</v>
      </c>
      <c r="AH6050" t="s">
        <v>1833</v>
      </c>
      <c r="AI6050">
        <v>0</v>
      </c>
      <c r="AJ6050">
        <v>0</v>
      </c>
      <c r="AK6050" t="s">
        <v>4192</v>
      </c>
      <c r="AL6050">
        <v>6</v>
      </c>
      <c r="AM6050" t="s">
        <v>4193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0</v>
      </c>
    </row>
    <row r="6051" spans="1:45" x14ac:dyDescent="0.25">
      <c r="A6051" t="s">
        <v>4454</v>
      </c>
      <c r="B6051">
        <v>2023</v>
      </c>
      <c r="C6051">
        <v>0</v>
      </c>
      <c r="D6051">
        <v>121</v>
      </c>
      <c r="E6051">
        <v>6104</v>
      </c>
      <c r="F6051" s="110">
        <v>45090</v>
      </c>
      <c r="G6051">
        <v>83.93</v>
      </c>
      <c r="H6051" t="s">
        <v>6624</v>
      </c>
      <c r="I6051" t="s">
        <v>33135</v>
      </c>
      <c r="J6051" t="s">
        <v>4193</v>
      </c>
      <c r="K6051">
        <v>0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927</v>
      </c>
      <c r="T6051" s="110">
        <v>45138</v>
      </c>
      <c r="U6051" s="110">
        <v>45152</v>
      </c>
      <c r="V6051" t="s">
        <v>779</v>
      </c>
      <c r="W6051">
        <v>10</v>
      </c>
      <c r="X6051">
        <v>1003</v>
      </c>
      <c r="Y6051">
        <v>28</v>
      </c>
      <c r="Z6051">
        <v>846</v>
      </c>
      <c r="AA6051">
        <v>21</v>
      </c>
      <c r="AB6051">
        <v>26</v>
      </c>
      <c r="AC6051" t="s">
        <v>4417</v>
      </c>
      <c r="AD6051">
        <v>0</v>
      </c>
      <c r="AE6051">
        <v>0</v>
      </c>
      <c r="AF6051">
        <v>4986</v>
      </c>
      <c r="AG6051">
        <v>0</v>
      </c>
      <c r="AH6051" t="s">
        <v>1833</v>
      </c>
      <c r="AI6051">
        <v>0</v>
      </c>
      <c r="AJ6051">
        <v>0</v>
      </c>
      <c r="AK6051" t="s">
        <v>4192</v>
      </c>
      <c r="AL6051">
        <v>6</v>
      </c>
      <c r="AM6051" t="s">
        <v>4193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4456</v>
      </c>
      <c r="B6052">
        <v>2023</v>
      </c>
      <c r="C6052">
        <v>0</v>
      </c>
      <c r="D6052">
        <v>122</v>
      </c>
      <c r="E6052">
        <v>6105</v>
      </c>
      <c r="F6052" s="110">
        <v>45090</v>
      </c>
      <c r="G6052">
        <v>83.93</v>
      </c>
      <c r="H6052" t="s">
        <v>6624</v>
      </c>
      <c r="I6052" t="s">
        <v>33136</v>
      </c>
      <c r="J6052" t="s">
        <v>4193</v>
      </c>
      <c r="K6052">
        <v>0</v>
      </c>
      <c r="M6052">
        <v>0</v>
      </c>
      <c r="N6052" t="s">
        <v>4193</v>
      </c>
      <c r="O6052">
        <v>0</v>
      </c>
      <c r="Q6052" t="s">
        <v>4193</v>
      </c>
      <c r="R6052" t="s">
        <v>775</v>
      </c>
      <c r="S6052" s="110">
        <v>44927</v>
      </c>
      <c r="T6052" s="110">
        <v>45138</v>
      </c>
      <c r="U6052" s="110">
        <v>45152</v>
      </c>
      <c r="V6052" t="s">
        <v>779</v>
      </c>
      <c r="W6052">
        <v>10</v>
      </c>
      <c r="X6052">
        <v>1003</v>
      </c>
      <c r="Y6052">
        <v>28</v>
      </c>
      <c r="Z6052">
        <v>846</v>
      </c>
      <c r="AA6052">
        <v>21</v>
      </c>
      <c r="AB6052">
        <v>26</v>
      </c>
      <c r="AC6052" t="s">
        <v>4417</v>
      </c>
      <c r="AD6052">
        <v>0</v>
      </c>
      <c r="AE6052">
        <v>0</v>
      </c>
      <c r="AF6052">
        <v>8083</v>
      </c>
      <c r="AG6052">
        <v>0</v>
      </c>
      <c r="AH6052" t="s">
        <v>1833</v>
      </c>
      <c r="AI6052">
        <v>0</v>
      </c>
      <c r="AJ6052">
        <v>0</v>
      </c>
      <c r="AK6052" t="s">
        <v>4192</v>
      </c>
      <c r="AL6052">
        <v>6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0</v>
      </c>
    </row>
    <row r="6053" spans="1:45" x14ac:dyDescent="0.25">
      <c r="A6053" t="s">
        <v>4458</v>
      </c>
      <c r="B6053">
        <v>2023</v>
      </c>
      <c r="C6053">
        <v>0</v>
      </c>
      <c r="D6053">
        <v>123</v>
      </c>
      <c r="E6053">
        <v>6106</v>
      </c>
      <c r="F6053" s="110">
        <v>45090</v>
      </c>
      <c r="G6053">
        <v>122.13</v>
      </c>
      <c r="H6053" t="s">
        <v>6624</v>
      </c>
      <c r="I6053" t="s">
        <v>33137</v>
      </c>
      <c r="J6053" t="s">
        <v>4193</v>
      </c>
      <c r="K6053">
        <v>0</v>
      </c>
      <c r="M6053">
        <v>0</v>
      </c>
      <c r="N6053" t="s">
        <v>4193</v>
      </c>
      <c r="O6053">
        <v>0</v>
      </c>
      <c r="Q6053" t="s">
        <v>4193</v>
      </c>
      <c r="R6053" t="s">
        <v>775</v>
      </c>
      <c r="S6053" s="110">
        <v>44927</v>
      </c>
      <c r="T6053" s="110">
        <v>45138</v>
      </c>
      <c r="U6053" s="110">
        <v>45152</v>
      </c>
      <c r="V6053" t="s">
        <v>779</v>
      </c>
      <c r="W6053">
        <v>10</v>
      </c>
      <c r="X6053">
        <v>1003</v>
      </c>
      <c r="Y6053">
        <v>28</v>
      </c>
      <c r="Z6053">
        <v>846</v>
      </c>
      <c r="AA6053">
        <v>21</v>
      </c>
      <c r="AB6053">
        <v>26</v>
      </c>
      <c r="AC6053" t="s">
        <v>4417</v>
      </c>
      <c r="AD6053">
        <v>0</v>
      </c>
      <c r="AE6053">
        <v>0</v>
      </c>
      <c r="AF6053">
        <v>9048</v>
      </c>
      <c r="AG6053">
        <v>0</v>
      </c>
      <c r="AH6053" t="s">
        <v>1833</v>
      </c>
      <c r="AI6053">
        <v>0</v>
      </c>
      <c r="AJ6053">
        <v>0</v>
      </c>
      <c r="AK6053" t="s">
        <v>4192</v>
      </c>
      <c r="AL6053">
        <v>6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4460</v>
      </c>
      <c r="B6054">
        <v>2023</v>
      </c>
      <c r="C6054">
        <v>0</v>
      </c>
      <c r="D6054">
        <v>124</v>
      </c>
      <c r="E6054">
        <v>6107</v>
      </c>
      <c r="F6054" s="110">
        <v>45090</v>
      </c>
      <c r="G6054">
        <v>93.69</v>
      </c>
      <c r="H6054" t="s">
        <v>6624</v>
      </c>
      <c r="I6054" t="s">
        <v>33138</v>
      </c>
      <c r="J6054" t="s">
        <v>4193</v>
      </c>
      <c r="K6054">
        <v>0</v>
      </c>
      <c r="M6054">
        <v>0</v>
      </c>
      <c r="N6054" t="s">
        <v>4193</v>
      </c>
      <c r="O6054">
        <v>0</v>
      </c>
      <c r="Q6054" t="s">
        <v>4193</v>
      </c>
      <c r="R6054" t="s">
        <v>775</v>
      </c>
      <c r="S6054" s="110">
        <v>44927</v>
      </c>
      <c r="T6054" s="110">
        <v>45138</v>
      </c>
      <c r="U6054" s="110">
        <v>45152</v>
      </c>
      <c r="V6054" t="s">
        <v>779</v>
      </c>
      <c r="W6054">
        <v>10</v>
      </c>
      <c r="X6054">
        <v>1003</v>
      </c>
      <c r="Y6054">
        <v>28</v>
      </c>
      <c r="Z6054">
        <v>846</v>
      </c>
      <c r="AA6054">
        <v>21</v>
      </c>
      <c r="AB6054">
        <v>26</v>
      </c>
      <c r="AC6054" t="s">
        <v>4417</v>
      </c>
      <c r="AD6054">
        <v>0</v>
      </c>
      <c r="AE6054">
        <v>0</v>
      </c>
      <c r="AF6054">
        <v>4626</v>
      </c>
      <c r="AG6054">
        <v>0</v>
      </c>
      <c r="AH6054" t="s">
        <v>1833</v>
      </c>
      <c r="AI6054">
        <v>0</v>
      </c>
      <c r="AJ6054">
        <v>0</v>
      </c>
      <c r="AK6054" t="s">
        <v>4192</v>
      </c>
      <c r="AL6054">
        <v>6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4462</v>
      </c>
      <c r="B6055">
        <v>2023</v>
      </c>
      <c r="C6055">
        <v>0</v>
      </c>
      <c r="D6055">
        <v>125</v>
      </c>
      <c r="E6055">
        <v>6108</v>
      </c>
      <c r="F6055" s="110">
        <v>45090</v>
      </c>
      <c r="G6055">
        <v>93.98</v>
      </c>
      <c r="H6055" t="s">
        <v>6624</v>
      </c>
      <c r="I6055" t="s">
        <v>33139</v>
      </c>
      <c r="J6055" t="s">
        <v>4193</v>
      </c>
      <c r="K6055">
        <v>0</v>
      </c>
      <c r="M6055">
        <v>0</v>
      </c>
      <c r="N6055" t="s">
        <v>4193</v>
      </c>
      <c r="O6055">
        <v>0</v>
      </c>
      <c r="Q6055" t="s">
        <v>4193</v>
      </c>
      <c r="R6055" t="s">
        <v>775</v>
      </c>
      <c r="S6055" s="110">
        <v>44927</v>
      </c>
      <c r="T6055" s="110">
        <v>45138</v>
      </c>
      <c r="U6055" s="110">
        <v>45152</v>
      </c>
      <c r="V6055" t="s">
        <v>779</v>
      </c>
      <c r="W6055">
        <v>10</v>
      </c>
      <c r="X6055">
        <v>1003</v>
      </c>
      <c r="Y6055">
        <v>28</v>
      </c>
      <c r="Z6055">
        <v>846</v>
      </c>
      <c r="AA6055">
        <v>21</v>
      </c>
      <c r="AB6055">
        <v>26</v>
      </c>
      <c r="AC6055" t="s">
        <v>4417</v>
      </c>
      <c r="AD6055">
        <v>0</v>
      </c>
      <c r="AE6055">
        <v>0</v>
      </c>
      <c r="AF6055">
        <v>8330</v>
      </c>
      <c r="AG6055">
        <v>0</v>
      </c>
      <c r="AH6055" t="s">
        <v>1833</v>
      </c>
      <c r="AI6055">
        <v>0</v>
      </c>
      <c r="AJ6055">
        <v>0</v>
      </c>
      <c r="AK6055" t="s">
        <v>4192</v>
      </c>
      <c r="AL6055">
        <v>6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4464</v>
      </c>
      <c r="B6056">
        <v>2023</v>
      </c>
      <c r="C6056">
        <v>0</v>
      </c>
      <c r="D6056">
        <v>126</v>
      </c>
      <c r="E6056">
        <v>6109</v>
      </c>
      <c r="F6056" s="110">
        <v>45090</v>
      </c>
      <c r="G6056">
        <v>81.41</v>
      </c>
      <c r="H6056" t="s">
        <v>6624</v>
      </c>
      <c r="I6056" t="s">
        <v>33140</v>
      </c>
      <c r="J6056" t="s">
        <v>4193</v>
      </c>
      <c r="K6056">
        <v>0</v>
      </c>
      <c r="M6056">
        <v>0</v>
      </c>
      <c r="N6056" t="s">
        <v>4193</v>
      </c>
      <c r="O6056">
        <v>0</v>
      </c>
      <c r="Q6056" t="s">
        <v>4193</v>
      </c>
      <c r="R6056" t="s">
        <v>775</v>
      </c>
      <c r="S6056" s="110">
        <v>44927</v>
      </c>
      <c r="T6056" s="110">
        <v>45138</v>
      </c>
      <c r="U6056" s="110">
        <v>45152</v>
      </c>
      <c r="V6056" t="s">
        <v>779</v>
      </c>
      <c r="W6056">
        <v>10</v>
      </c>
      <c r="X6056">
        <v>1003</v>
      </c>
      <c r="Y6056">
        <v>28</v>
      </c>
      <c r="Z6056">
        <v>846</v>
      </c>
      <c r="AA6056">
        <v>21</v>
      </c>
      <c r="AB6056">
        <v>26</v>
      </c>
      <c r="AC6056" t="s">
        <v>4417</v>
      </c>
      <c r="AD6056">
        <v>0</v>
      </c>
      <c r="AE6056">
        <v>0</v>
      </c>
      <c r="AF6056">
        <v>9054</v>
      </c>
      <c r="AG6056">
        <v>0</v>
      </c>
      <c r="AH6056" t="s">
        <v>1833</v>
      </c>
      <c r="AI6056">
        <v>0</v>
      </c>
      <c r="AJ6056">
        <v>0</v>
      </c>
      <c r="AK6056" t="s">
        <v>4192</v>
      </c>
      <c r="AL6056">
        <v>6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4466</v>
      </c>
      <c r="B6057">
        <v>2023</v>
      </c>
      <c r="C6057">
        <v>0</v>
      </c>
      <c r="D6057">
        <v>127</v>
      </c>
      <c r="E6057">
        <v>6110</v>
      </c>
      <c r="F6057" s="110">
        <v>45090</v>
      </c>
      <c r="G6057">
        <v>95.05</v>
      </c>
      <c r="H6057" t="s">
        <v>6624</v>
      </c>
      <c r="I6057" t="s">
        <v>33141</v>
      </c>
      <c r="J6057" t="s">
        <v>4193</v>
      </c>
      <c r="K6057">
        <v>0</v>
      </c>
      <c r="M6057">
        <v>0</v>
      </c>
      <c r="N6057" t="s">
        <v>4193</v>
      </c>
      <c r="O6057">
        <v>0</v>
      </c>
      <c r="Q6057" t="s">
        <v>4193</v>
      </c>
      <c r="R6057" t="s">
        <v>775</v>
      </c>
      <c r="S6057" s="110">
        <v>44927</v>
      </c>
      <c r="T6057" s="110">
        <v>45138</v>
      </c>
      <c r="U6057" s="110">
        <v>45152</v>
      </c>
      <c r="V6057" t="s">
        <v>779</v>
      </c>
      <c r="W6057">
        <v>10</v>
      </c>
      <c r="X6057">
        <v>1003</v>
      </c>
      <c r="Y6057">
        <v>28</v>
      </c>
      <c r="Z6057">
        <v>846</v>
      </c>
      <c r="AA6057">
        <v>21</v>
      </c>
      <c r="AB6057">
        <v>26</v>
      </c>
      <c r="AC6057" t="s">
        <v>4417</v>
      </c>
      <c r="AD6057">
        <v>0</v>
      </c>
      <c r="AE6057">
        <v>0</v>
      </c>
      <c r="AF6057">
        <v>6698</v>
      </c>
      <c r="AG6057">
        <v>0</v>
      </c>
      <c r="AH6057" t="s">
        <v>1833</v>
      </c>
      <c r="AI6057">
        <v>0</v>
      </c>
      <c r="AJ6057">
        <v>0</v>
      </c>
      <c r="AK6057" t="s">
        <v>4192</v>
      </c>
      <c r="AL6057">
        <v>6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4468</v>
      </c>
      <c r="B6058">
        <v>2023</v>
      </c>
      <c r="C6058">
        <v>0</v>
      </c>
      <c r="D6058">
        <v>128</v>
      </c>
      <c r="E6058">
        <v>6111</v>
      </c>
      <c r="F6058" s="110">
        <v>45090</v>
      </c>
      <c r="G6058">
        <v>79.81</v>
      </c>
      <c r="H6058" t="s">
        <v>6624</v>
      </c>
      <c r="I6058" t="s">
        <v>33158</v>
      </c>
      <c r="J6058" t="s">
        <v>4193</v>
      </c>
      <c r="K6058">
        <v>0</v>
      </c>
      <c r="M6058">
        <v>0</v>
      </c>
      <c r="N6058" t="s">
        <v>4193</v>
      </c>
      <c r="O6058">
        <v>0</v>
      </c>
      <c r="Q6058" t="s">
        <v>4193</v>
      </c>
      <c r="R6058" t="s">
        <v>775</v>
      </c>
      <c r="S6058" s="110">
        <v>44927</v>
      </c>
      <c r="T6058" s="110">
        <v>45138</v>
      </c>
      <c r="U6058" s="110">
        <v>45152</v>
      </c>
      <c r="V6058" t="s">
        <v>779</v>
      </c>
      <c r="W6058">
        <v>10</v>
      </c>
      <c r="X6058">
        <v>1003</v>
      </c>
      <c r="Y6058">
        <v>28</v>
      </c>
      <c r="Z6058">
        <v>846</v>
      </c>
      <c r="AA6058">
        <v>21</v>
      </c>
      <c r="AB6058">
        <v>26</v>
      </c>
      <c r="AC6058" t="s">
        <v>4417</v>
      </c>
      <c r="AD6058">
        <v>0</v>
      </c>
      <c r="AE6058">
        <v>0</v>
      </c>
      <c r="AF6058">
        <v>5233</v>
      </c>
      <c r="AG6058">
        <v>0</v>
      </c>
      <c r="AH6058" t="s">
        <v>1833</v>
      </c>
      <c r="AI6058">
        <v>0</v>
      </c>
      <c r="AJ6058">
        <v>0</v>
      </c>
      <c r="AK6058" t="s">
        <v>4192</v>
      </c>
      <c r="AL6058">
        <v>6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4470</v>
      </c>
      <c r="B6059">
        <v>2023</v>
      </c>
      <c r="C6059">
        <v>0</v>
      </c>
      <c r="D6059">
        <v>129</v>
      </c>
      <c r="E6059">
        <v>6112</v>
      </c>
      <c r="F6059" s="110">
        <v>45090</v>
      </c>
      <c r="G6059">
        <v>82.55</v>
      </c>
      <c r="H6059" t="s">
        <v>6624</v>
      </c>
      <c r="I6059" t="s">
        <v>33159</v>
      </c>
      <c r="J6059" t="s">
        <v>4193</v>
      </c>
      <c r="K6059">
        <v>0</v>
      </c>
      <c r="M6059">
        <v>0</v>
      </c>
      <c r="N6059" t="s">
        <v>4193</v>
      </c>
      <c r="O6059">
        <v>0</v>
      </c>
      <c r="Q6059" t="s">
        <v>4193</v>
      </c>
      <c r="R6059" t="s">
        <v>775</v>
      </c>
      <c r="S6059" s="110">
        <v>44927</v>
      </c>
      <c r="T6059" s="110">
        <v>45138</v>
      </c>
      <c r="U6059" s="110">
        <v>45152</v>
      </c>
      <c r="V6059" t="s">
        <v>779</v>
      </c>
      <c r="W6059">
        <v>10</v>
      </c>
      <c r="X6059">
        <v>1003</v>
      </c>
      <c r="Y6059">
        <v>28</v>
      </c>
      <c r="Z6059">
        <v>846</v>
      </c>
      <c r="AA6059">
        <v>21</v>
      </c>
      <c r="AB6059">
        <v>26</v>
      </c>
      <c r="AC6059" t="s">
        <v>4417</v>
      </c>
      <c r="AD6059">
        <v>0</v>
      </c>
      <c r="AE6059">
        <v>0</v>
      </c>
      <c r="AF6059">
        <v>9056</v>
      </c>
      <c r="AG6059">
        <v>0</v>
      </c>
      <c r="AH6059" t="s">
        <v>1833</v>
      </c>
      <c r="AI6059">
        <v>0</v>
      </c>
      <c r="AJ6059">
        <v>0</v>
      </c>
      <c r="AK6059" t="s">
        <v>4192</v>
      </c>
      <c r="AL6059">
        <v>6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4472</v>
      </c>
      <c r="B6060">
        <v>2023</v>
      </c>
      <c r="C6060">
        <v>0</v>
      </c>
      <c r="D6060">
        <v>130</v>
      </c>
      <c r="E6060">
        <v>6113</v>
      </c>
      <c r="F6060" s="110">
        <v>45090</v>
      </c>
      <c r="G6060">
        <v>124.51</v>
      </c>
      <c r="H6060" t="s">
        <v>6624</v>
      </c>
      <c r="I6060" t="s">
        <v>33160</v>
      </c>
      <c r="J6060" t="s">
        <v>4193</v>
      </c>
      <c r="K6060">
        <v>0</v>
      </c>
      <c r="M6060">
        <v>0</v>
      </c>
      <c r="N6060" t="s">
        <v>4193</v>
      </c>
      <c r="O6060">
        <v>0</v>
      </c>
      <c r="Q6060" t="s">
        <v>4193</v>
      </c>
      <c r="R6060" t="s">
        <v>775</v>
      </c>
      <c r="S6060" s="110">
        <v>44927</v>
      </c>
      <c r="T6060" s="110">
        <v>45138</v>
      </c>
      <c r="U6060" s="110">
        <v>45152</v>
      </c>
      <c r="V6060" t="s">
        <v>779</v>
      </c>
      <c r="W6060">
        <v>10</v>
      </c>
      <c r="X6060">
        <v>1003</v>
      </c>
      <c r="Y6060">
        <v>28</v>
      </c>
      <c r="Z6060">
        <v>846</v>
      </c>
      <c r="AA6060">
        <v>21</v>
      </c>
      <c r="AB6060">
        <v>26</v>
      </c>
      <c r="AC6060" t="s">
        <v>4417</v>
      </c>
      <c r="AD6060">
        <v>0</v>
      </c>
      <c r="AE6060">
        <v>0</v>
      </c>
      <c r="AF6060">
        <v>6143</v>
      </c>
      <c r="AG6060">
        <v>0</v>
      </c>
      <c r="AH6060" t="s">
        <v>1833</v>
      </c>
      <c r="AI6060">
        <v>0</v>
      </c>
      <c r="AJ6060">
        <v>0</v>
      </c>
      <c r="AK6060" t="s">
        <v>4192</v>
      </c>
      <c r="AL6060">
        <v>6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4474</v>
      </c>
      <c r="B6061">
        <v>2023</v>
      </c>
      <c r="C6061">
        <v>0</v>
      </c>
      <c r="D6061">
        <v>131</v>
      </c>
      <c r="E6061">
        <v>6114</v>
      </c>
      <c r="F6061" s="110">
        <v>45090</v>
      </c>
      <c r="G6061">
        <v>123.5</v>
      </c>
      <c r="H6061" t="s">
        <v>6624</v>
      </c>
      <c r="I6061" t="s">
        <v>33161</v>
      </c>
      <c r="J6061" t="s">
        <v>4193</v>
      </c>
      <c r="K6061">
        <v>0</v>
      </c>
      <c r="M6061">
        <v>0</v>
      </c>
      <c r="N6061" t="s">
        <v>4193</v>
      </c>
      <c r="O6061">
        <v>0</v>
      </c>
      <c r="Q6061" t="s">
        <v>4193</v>
      </c>
      <c r="R6061" t="s">
        <v>775</v>
      </c>
      <c r="S6061" s="110">
        <v>44927</v>
      </c>
      <c r="T6061" s="110">
        <v>45138</v>
      </c>
      <c r="U6061" s="110">
        <v>45152</v>
      </c>
      <c r="V6061" t="s">
        <v>779</v>
      </c>
      <c r="W6061">
        <v>10</v>
      </c>
      <c r="X6061">
        <v>1003</v>
      </c>
      <c r="Y6061">
        <v>28</v>
      </c>
      <c r="Z6061">
        <v>846</v>
      </c>
      <c r="AA6061">
        <v>21</v>
      </c>
      <c r="AB6061">
        <v>26</v>
      </c>
      <c r="AC6061" t="s">
        <v>4417</v>
      </c>
      <c r="AD6061">
        <v>0</v>
      </c>
      <c r="AE6061">
        <v>0</v>
      </c>
      <c r="AF6061">
        <v>9060</v>
      </c>
      <c r="AG6061">
        <v>0</v>
      </c>
      <c r="AH6061" t="s">
        <v>1833</v>
      </c>
      <c r="AI6061">
        <v>0</v>
      </c>
      <c r="AJ6061">
        <v>0</v>
      </c>
      <c r="AK6061" t="s">
        <v>4192</v>
      </c>
      <c r="AL6061">
        <v>6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4476</v>
      </c>
      <c r="B6062">
        <v>2023</v>
      </c>
      <c r="C6062">
        <v>0</v>
      </c>
      <c r="D6062">
        <v>132</v>
      </c>
      <c r="E6062">
        <v>6115</v>
      </c>
      <c r="F6062" s="110">
        <v>45090</v>
      </c>
      <c r="G6062">
        <v>81.41</v>
      </c>
      <c r="H6062" t="s">
        <v>6624</v>
      </c>
      <c r="I6062" t="s">
        <v>33162</v>
      </c>
      <c r="J6062" t="s">
        <v>4193</v>
      </c>
      <c r="K6062">
        <v>0</v>
      </c>
      <c r="M6062">
        <v>0</v>
      </c>
      <c r="N6062" t="s">
        <v>4193</v>
      </c>
      <c r="O6062">
        <v>0</v>
      </c>
      <c r="Q6062" t="s">
        <v>4193</v>
      </c>
      <c r="R6062" t="s">
        <v>775</v>
      </c>
      <c r="S6062" s="110">
        <v>44927</v>
      </c>
      <c r="T6062" s="110">
        <v>45138</v>
      </c>
      <c r="U6062" s="110">
        <v>45152</v>
      </c>
      <c r="V6062" t="s">
        <v>779</v>
      </c>
      <c r="W6062">
        <v>10</v>
      </c>
      <c r="X6062">
        <v>1003</v>
      </c>
      <c r="Y6062">
        <v>28</v>
      </c>
      <c r="Z6062">
        <v>846</v>
      </c>
      <c r="AA6062">
        <v>21</v>
      </c>
      <c r="AB6062">
        <v>26</v>
      </c>
      <c r="AC6062" t="s">
        <v>4417</v>
      </c>
      <c r="AD6062">
        <v>0</v>
      </c>
      <c r="AE6062">
        <v>0</v>
      </c>
      <c r="AF6062">
        <v>6601</v>
      </c>
      <c r="AG6062">
        <v>0</v>
      </c>
      <c r="AH6062" t="s">
        <v>1833</v>
      </c>
      <c r="AI6062">
        <v>0</v>
      </c>
      <c r="AJ6062">
        <v>0</v>
      </c>
      <c r="AK6062" t="s">
        <v>4192</v>
      </c>
      <c r="AL6062">
        <v>6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4492</v>
      </c>
      <c r="B6063">
        <v>2023</v>
      </c>
      <c r="C6063">
        <v>0</v>
      </c>
      <c r="D6063">
        <v>140</v>
      </c>
      <c r="E6063">
        <v>6116</v>
      </c>
      <c r="F6063" s="110">
        <v>45090</v>
      </c>
      <c r="G6063">
        <v>85.53</v>
      </c>
      <c r="H6063" t="s">
        <v>6624</v>
      </c>
      <c r="I6063" t="s">
        <v>33163</v>
      </c>
      <c r="J6063" t="s">
        <v>4193</v>
      </c>
      <c r="K6063">
        <v>0</v>
      </c>
      <c r="M6063">
        <v>0</v>
      </c>
      <c r="N6063" t="s">
        <v>4193</v>
      </c>
      <c r="O6063">
        <v>0</v>
      </c>
      <c r="Q6063" t="s">
        <v>4193</v>
      </c>
      <c r="R6063" t="s">
        <v>775</v>
      </c>
      <c r="S6063" s="110">
        <v>44927</v>
      </c>
      <c r="T6063" s="110">
        <v>45138</v>
      </c>
      <c r="U6063" s="110">
        <v>45152</v>
      </c>
      <c r="V6063" t="s">
        <v>779</v>
      </c>
      <c r="W6063">
        <v>10</v>
      </c>
      <c r="X6063">
        <v>1003</v>
      </c>
      <c r="Y6063">
        <v>28</v>
      </c>
      <c r="Z6063">
        <v>846</v>
      </c>
      <c r="AA6063">
        <v>21</v>
      </c>
      <c r="AB6063">
        <v>26</v>
      </c>
      <c r="AC6063" t="s">
        <v>4417</v>
      </c>
      <c r="AD6063">
        <v>0</v>
      </c>
      <c r="AE6063">
        <v>0</v>
      </c>
      <c r="AF6063">
        <v>9053</v>
      </c>
      <c r="AG6063">
        <v>0</v>
      </c>
      <c r="AH6063" t="s">
        <v>1833</v>
      </c>
      <c r="AI6063">
        <v>0</v>
      </c>
      <c r="AJ6063">
        <v>0</v>
      </c>
      <c r="AK6063" t="s">
        <v>4192</v>
      </c>
      <c r="AL6063">
        <v>6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4494</v>
      </c>
      <c r="B6064">
        <v>2023</v>
      </c>
      <c r="C6064">
        <v>0</v>
      </c>
      <c r="D6064">
        <v>141</v>
      </c>
      <c r="E6064">
        <v>6117</v>
      </c>
      <c r="F6064" s="110">
        <v>45090</v>
      </c>
      <c r="G6064">
        <v>87.84</v>
      </c>
      <c r="H6064" t="s">
        <v>6624</v>
      </c>
      <c r="I6064" t="s">
        <v>33164</v>
      </c>
      <c r="J6064" t="s">
        <v>4193</v>
      </c>
      <c r="K6064">
        <v>0</v>
      </c>
      <c r="M6064">
        <v>0</v>
      </c>
      <c r="N6064" t="s">
        <v>4193</v>
      </c>
      <c r="O6064">
        <v>0</v>
      </c>
      <c r="Q6064" t="s">
        <v>4193</v>
      </c>
      <c r="R6064" t="s">
        <v>775</v>
      </c>
      <c r="S6064" s="110">
        <v>44927</v>
      </c>
      <c r="T6064" s="110">
        <v>45138</v>
      </c>
      <c r="U6064" s="110">
        <v>45152</v>
      </c>
      <c r="V6064" t="s">
        <v>779</v>
      </c>
      <c r="W6064">
        <v>10</v>
      </c>
      <c r="X6064">
        <v>1003</v>
      </c>
      <c r="Y6064">
        <v>28</v>
      </c>
      <c r="Z6064">
        <v>846</v>
      </c>
      <c r="AA6064">
        <v>21</v>
      </c>
      <c r="AB6064">
        <v>26</v>
      </c>
      <c r="AC6064" t="s">
        <v>4417</v>
      </c>
      <c r="AD6064">
        <v>0</v>
      </c>
      <c r="AE6064">
        <v>0</v>
      </c>
      <c r="AF6064">
        <v>6087</v>
      </c>
      <c r="AG6064">
        <v>0</v>
      </c>
      <c r="AH6064" t="s">
        <v>1833</v>
      </c>
      <c r="AI6064">
        <v>0</v>
      </c>
      <c r="AJ6064">
        <v>0</v>
      </c>
      <c r="AK6064" t="s">
        <v>4192</v>
      </c>
      <c r="AL6064">
        <v>6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4478</v>
      </c>
      <c r="B6065">
        <v>2023</v>
      </c>
      <c r="C6065">
        <v>0</v>
      </c>
      <c r="D6065">
        <v>133</v>
      </c>
      <c r="E6065">
        <v>6118</v>
      </c>
      <c r="F6065" s="110">
        <v>45090</v>
      </c>
      <c r="G6065">
        <v>99.27</v>
      </c>
      <c r="H6065" t="s">
        <v>6624</v>
      </c>
      <c r="I6065" t="s">
        <v>33165</v>
      </c>
      <c r="J6065" t="s">
        <v>4193</v>
      </c>
      <c r="K6065">
        <v>0</v>
      </c>
      <c r="M6065">
        <v>0</v>
      </c>
      <c r="N6065" t="s">
        <v>4193</v>
      </c>
      <c r="O6065">
        <v>0</v>
      </c>
      <c r="Q6065" t="s">
        <v>4193</v>
      </c>
      <c r="R6065" t="s">
        <v>775</v>
      </c>
      <c r="S6065" s="110">
        <v>44927</v>
      </c>
      <c r="T6065" s="110">
        <v>45138</v>
      </c>
      <c r="U6065" s="110">
        <v>45152</v>
      </c>
      <c r="V6065" t="s">
        <v>779</v>
      </c>
      <c r="W6065">
        <v>10</v>
      </c>
      <c r="X6065">
        <v>1003</v>
      </c>
      <c r="Y6065">
        <v>28</v>
      </c>
      <c r="Z6065">
        <v>846</v>
      </c>
      <c r="AA6065">
        <v>21</v>
      </c>
      <c r="AB6065">
        <v>26</v>
      </c>
      <c r="AC6065" t="s">
        <v>4417</v>
      </c>
      <c r="AD6065">
        <v>0</v>
      </c>
      <c r="AE6065">
        <v>0</v>
      </c>
      <c r="AF6065">
        <v>5394</v>
      </c>
      <c r="AG6065">
        <v>0</v>
      </c>
      <c r="AH6065" t="s">
        <v>1833</v>
      </c>
      <c r="AI6065">
        <v>0</v>
      </c>
      <c r="AJ6065">
        <v>0</v>
      </c>
      <c r="AK6065" t="s">
        <v>4192</v>
      </c>
      <c r="AL6065">
        <v>6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4480</v>
      </c>
      <c r="B6066">
        <v>2023</v>
      </c>
      <c r="C6066">
        <v>0</v>
      </c>
      <c r="D6066">
        <v>134</v>
      </c>
      <c r="E6066">
        <v>6119</v>
      </c>
      <c r="F6066" s="110">
        <v>45090</v>
      </c>
      <c r="G6066">
        <v>79.37</v>
      </c>
      <c r="H6066" t="s">
        <v>6624</v>
      </c>
      <c r="I6066" t="s">
        <v>33166</v>
      </c>
      <c r="J6066" t="s">
        <v>4193</v>
      </c>
      <c r="K6066">
        <v>0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927</v>
      </c>
      <c r="T6066" s="110">
        <v>45138</v>
      </c>
      <c r="U6066" s="110">
        <v>45152</v>
      </c>
      <c r="V6066" t="s">
        <v>779</v>
      </c>
      <c r="W6066">
        <v>10</v>
      </c>
      <c r="X6066">
        <v>1003</v>
      </c>
      <c r="Y6066">
        <v>28</v>
      </c>
      <c r="Z6066">
        <v>846</v>
      </c>
      <c r="AA6066">
        <v>21</v>
      </c>
      <c r="AB6066">
        <v>26</v>
      </c>
      <c r="AC6066" t="s">
        <v>4417</v>
      </c>
      <c r="AD6066">
        <v>0</v>
      </c>
      <c r="AE6066">
        <v>0</v>
      </c>
      <c r="AF6066">
        <v>9059</v>
      </c>
      <c r="AG6066">
        <v>0</v>
      </c>
      <c r="AH6066" t="s">
        <v>1833</v>
      </c>
      <c r="AI6066">
        <v>0</v>
      </c>
      <c r="AJ6066">
        <v>0</v>
      </c>
      <c r="AK6066" t="s">
        <v>4192</v>
      </c>
      <c r="AL6066">
        <v>6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4496</v>
      </c>
      <c r="B6067">
        <v>2023</v>
      </c>
      <c r="C6067">
        <v>0</v>
      </c>
      <c r="D6067">
        <v>142</v>
      </c>
      <c r="E6067">
        <v>6120</v>
      </c>
      <c r="F6067" s="110">
        <v>45090</v>
      </c>
      <c r="G6067">
        <v>87.15</v>
      </c>
      <c r="H6067" t="s">
        <v>6624</v>
      </c>
      <c r="I6067" t="s">
        <v>33167</v>
      </c>
      <c r="J6067" t="s">
        <v>4193</v>
      </c>
      <c r="K6067">
        <v>0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927</v>
      </c>
      <c r="T6067" s="110">
        <v>45138</v>
      </c>
      <c r="U6067" s="110">
        <v>45152</v>
      </c>
      <c r="V6067" t="s">
        <v>779</v>
      </c>
      <c r="W6067">
        <v>10</v>
      </c>
      <c r="X6067">
        <v>1003</v>
      </c>
      <c r="Y6067">
        <v>28</v>
      </c>
      <c r="Z6067">
        <v>846</v>
      </c>
      <c r="AA6067">
        <v>21</v>
      </c>
      <c r="AB6067">
        <v>26</v>
      </c>
      <c r="AC6067" t="s">
        <v>4417</v>
      </c>
      <c r="AD6067">
        <v>0</v>
      </c>
      <c r="AE6067">
        <v>0</v>
      </c>
      <c r="AF6067">
        <v>5234</v>
      </c>
      <c r="AG6067">
        <v>0</v>
      </c>
      <c r="AH6067" t="s">
        <v>1833</v>
      </c>
      <c r="AI6067">
        <v>0</v>
      </c>
      <c r="AJ6067">
        <v>0</v>
      </c>
      <c r="AK6067" t="s">
        <v>4192</v>
      </c>
      <c r="AL6067">
        <v>6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4498</v>
      </c>
      <c r="B6068">
        <v>2023</v>
      </c>
      <c r="C6068">
        <v>0</v>
      </c>
      <c r="D6068">
        <v>143</v>
      </c>
      <c r="E6068">
        <v>6121</v>
      </c>
      <c r="F6068" s="110">
        <v>45090</v>
      </c>
      <c r="G6068">
        <v>85.76</v>
      </c>
      <c r="H6068" t="s">
        <v>6624</v>
      </c>
      <c r="I6068" t="s">
        <v>33142</v>
      </c>
      <c r="J6068" t="s">
        <v>4193</v>
      </c>
      <c r="K6068">
        <v>0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927</v>
      </c>
      <c r="T6068" s="110">
        <v>45138</v>
      </c>
      <c r="U6068" s="110">
        <v>45152</v>
      </c>
      <c r="V6068" t="s">
        <v>779</v>
      </c>
      <c r="W6068">
        <v>10</v>
      </c>
      <c r="X6068">
        <v>1003</v>
      </c>
      <c r="Y6068">
        <v>28</v>
      </c>
      <c r="Z6068">
        <v>846</v>
      </c>
      <c r="AA6068">
        <v>21</v>
      </c>
      <c r="AB6068">
        <v>26</v>
      </c>
      <c r="AC6068" t="s">
        <v>4417</v>
      </c>
      <c r="AD6068">
        <v>0</v>
      </c>
      <c r="AE6068">
        <v>0</v>
      </c>
      <c r="AF6068">
        <v>5853</v>
      </c>
      <c r="AG6068">
        <v>0</v>
      </c>
      <c r="AH6068" t="s">
        <v>1833</v>
      </c>
      <c r="AI6068">
        <v>0</v>
      </c>
      <c r="AJ6068">
        <v>0</v>
      </c>
      <c r="AK6068" t="s">
        <v>4192</v>
      </c>
      <c r="AL6068">
        <v>6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4500</v>
      </c>
      <c r="B6069">
        <v>2023</v>
      </c>
      <c r="C6069">
        <v>0</v>
      </c>
      <c r="D6069">
        <v>144</v>
      </c>
      <c r="E6069">
        <v>6122</v>
      </c>
      <c r="F6069" s="110">
        <v>45090</v>
      </c>
      <c r="G6069">
        <v>129.34</v>
      </c>
      <c r="H6069" t="s">
        <v>6624</v>
      </c>
      <c r="I6069" t="s">
        <v>33143</v>
      </c>
      <c r="J6069" t="s">
        <v>4193</v>
      </c>
      <c r="K6069">
        <v>0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927</v>
      </c>
      <c r="T6069" s="110">
        <v>45138</v>
      </c>
      <c r="U6069" s="110">
        <v>45152</v>
      </c>
      <c r="V6069" t="s">
        <v>779</v>
      </c>
      <c r="W6069">
        <v>10</v>
      </c>
      <c r="X6069">
        <v>1003</v>
      </c>
      <c r="Y6069">
        <v>28</v>
      </c>
      <c r="Z6069">
        <v>846</v>
      </c>
      <c r="AA6069">
        <v>21</v>
      </c>
      <c r="AB6069">
        <v>26</v>
      </c>
      <c r="AC6069" t="s">
        <v>4417</v>
      </c>
      <c r="AD6069">
        <v>0</v>
      </c>
      <c r="AE6069">
        <v>0</v>
      </c>
      <c r="AF6069">
        <v>9063</v>
      </c>
      <c r="AG6069">
        <v>0</v>
      </c>
      <c r="AH6069" t="s">
        <v>1833</v>
      </c>
      <c r="AI6069">
        <v>0</v>
      </c>
      <c r="AJ6069">
        <v>0</v>
      </c>
      <c r="AK6069" t="s">
        <v>4192</v>
      </c>
      <c r="AL6069">
        <v>6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4482</v>
      </c>
      <c r="B6070">
        <v>2023</v>
      </c>
      <c r="C6070">
        <v>0</v>
      </c>
      <c r="D6070">
        <v>135</v>
      </c>
      <c r="E6070">
        <v>6123</v>
      </c>
      <c r="F6070" s="110">
        <v>45090</v>
      </c>
      <c r="G6070">
        <v>61.68</v>
      </c>
      <c r="H6070" t="s">
        <v>6624</v>
      </c>
      <c r="I6070" t="s">
        <v>33144</v>
      </c>
      <c r="J6070" t="s">
        <v>4193</v>
      </c>
      <c r="K6070">
        <v>0</v>
      </c>
      <c r="M6070">
        <v>0</v>
      </c>
      <c r="N6070" t="s">
        <v>4193</v>
      </c>
      <c r="O6070">
        <v>0</v>
      </c>
      <c r="Q6070" t="s">
        <v>4193</v>
      </c>
      <c r="R6070" t="s">
        <v>775</v>
      </c>
      <c r="S6070" s="110">
        <v>44927</v>
      </c>
      <c r="T6070" s="110">
        <v>45138</v>
      </c>
      <c r="U6070" s="110">
        <v>45152</v>
      </c>
      <c r="V6070" t="s">
        <v>779</v>
      </c>
      <c r="W6070">
        <v>10</v>
      </c>
      <c r="X6070">
        <v>1003</v>
      </c>
      <c r="Y6070">
        <v>28</v>
      </c>
      <c r="Z6070">
        <v>846</v>
      </c>
      <c r="AA6070">
        <v>21</v>
      </c>
      <c r="AB6070">
        <v>26</v>
      </c>
      <c r="AC6070" t="s">
        <v>4417</v>
      </c>
      <c r="AD6070">
        <v>0</v>
      </c>
      <c r="AE6070">
        <v>0</v>
      </c>
      <c r="AF6070">
        <v>6977</v>
      </c>
      <c r="AG6070">
        <v>0</v>
      </c>
      <c r="AH6070" t="s">
        <v>1833</v>
      </c>
      <c r="AI6070">
        <v>0</v>
      </c>
      <c r="AJ6070">
        <v>0</v>
      </c>
      <c r="AK6070" t="s">
        <v>4192</v>
      </c>
      <c r="AL6070">
        <v>6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4502</v>
      </c>
      <c r="B6071">
        <v>2023</v>
      </c>
      <c r="C6071">
        <v>0</v>
      </c>
      <c r="D6071">
        <v>145</v>
      </c>
      <c r="E6071">
        <v>6124</v>
      </c>
      <c r="F6071" s="110">
        <v>45090</v>
      </c>
      <c r="G6071">
        <v>86.22</v>
      </c>
      <c r="H6071" t="s">
        <v>6624</v>
      </c>
      <c r="I6071" t="s">
        <v>33145</v>
      </c>
      <c r="J6071" t="s">
        <v>4193</v>
      </c>
      <c r="K6071">
        <v>0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927</v>
      </c>
      <c r="T6071" s="110">
        <v>45138</v>
      </c>
      <c r="U6071" s="110">
        <v>45152</v>
      </c>
      <c r="V6071" t="s">
        <v>779</v>
      </c>
      <c r="W6071">
        <v>10</v>
      </c>
      <c r="X6071">
        <v>1003</v>
      </c>
      <c r="Y6071">
        <v>28</v>
      </c>
      <c r="Z6071">
        <v>846</v>
      </c>
      <c r="AA6071">
        <v>21</v>
      </c>
      <c r="AB6071">
        <v>26</v>
      </c>
      <c r="AC6071" t="s">
        <v>4417</v>
      </c>
      <c r="AD6071">
        <v>0</v>
      </c>
      <c r="AE6071">
        <v>0</v>
      </c>
      <c r="AF6071">
        <v>9061</v>
      </c>
      <c r="AG6071">
        <v>0</v>
      </c>
      <c r="AH6071" t="s">
        <v>1833</v>
      </c>
      <c r="AI6071">
        <v>0</v>
      </c>
      <c r="AJ6071">
        <v>0</v>
      </c>
      <c r="AK6071" t="s">
        <v>4192</v>
      </c>
      <c r="AL6071">
        <v>6</v>
      </c>
      <c r="AM6071" t="s">
        <v>4193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0</v>
      </c>
    </row>
    <row r="6072" spans="1:45" x14ac:dyDescent="0.25">
      <c r="A6072" t="s">
        <v>4504</v>
      </c>
      <c r="B6072">
        <v>2023</v>
      </c>
      <c r="C6072">
        <v>0</v>
      </c>
      <c r="D6072">
        <v>146</v>
      </c>
      <c r="E6072">
        <v>6125</v>
      </c>
      <c r="F6072" s="110">
        <v>45090</v>
      </c>
      <c r="G6072">
        <v>84.16</v>
      </c>
      <c r="H6072" t="s">
        <v>6624</v>
      </c>
      <c r="I6072" t="s">
        <v>33146</v>
      </c>
      <c r="J6072" t="s">
        <v>4193</v>
      </c>
      <c r="K6072">
        <v>0</v>
      </c>
      <c r="M6072">
        <v>0</v>
      </c>
      <c r="N6072" t="s">
        <v>4193</v>
      </c>
      <c r="O6072">
        <v>0</v>
      </c>
      <c r="Q6072" t="s">
        <v>4193</v>
      </c>
      <c r="R6072" t="s">
        <v>775</v>
      </c>
      <c r="S6072" s="110">
        <v>44927</v>
      </c>
      <c r="T6072" s="110">
        <v>45138</v>
      </c>
      <c r="U6072" s="110">
        <v>45152</v>
      </c>
      <c r="V6072" t="s">
        <v>779</v>
      </c>
      <c r="W6072">
        <v>10</v>
      </c>
      <c r="X6072">
        <v>1003</v>
      </c>
      <c r="Y6072">
        <v>28</v>
      </c>
      <c r="Z6072">
        <v>846</v>
      </c>
      <c r="AA6072">
        <v>21</v>
      </c>
      <c r="AB6072">
        <v>26</v>
      </c>
      <c r="AC6072" t="s">
        <v>4417</v>
      </c>
      <c r="AD6072">
        <v>0</v>
      </c>
      <c r="AE6072">
        <v>0</v>
      </c>
      <c r="AF6072">
        <v>9062</v>
      </c>
      <c r="AG6072">
        <v>0</v>
      </c>
      <c r="AH6072" t="s">
        <v>1833</v>
      </c>
      <c r="AI6072">
        <v>0</v>
      </c>
      <c r="AJ6072">
        <v>0</v>
      </c>
      <c r="AK6072" t="s">
        <v>4192</v>
      </c>
      <c r="AL6072">
        <v>6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4506</v>
      </c>
      <c r="B6073">
        <v>2023</v>
      </c>
      <c r="C6073">
        <v>0</v>
      </c>
      <c r="D6073">
        <v>147</v>
      </c>
      <c r="E6073">
        <v>6126</v>
      </c>
      <c r="F6073" s="110">
        <v>45090</v>
      </c>
      <c r="G6073">
        <v>128.31</v>
      </c>
      <c r="H6073" t="s">
        <v>6624</v>
      </c>
      <c r="I6073" t="s">
        <v>33147</v>
      </c>
      <c r="J6073" t="s">
        <v>4193</v>
      </c>
      <c r="K6073">
        <v>0</v>
      </c>
      <c r="M6073">
        <v>0</v>
      </c>
      <c r="N6073" t="s">
        <v>4193</v>
      </c>
      <c r="O6073">
        <v>0</v>
      </c>
      <c r="Q6073" t="s">
        <v>4193</v>
      </c>
      <c r="R6073" t="s">
        <v>775</v>
      </c>
      <c r="S6073" s="110">
        <v>44927</v>
      </c>
      <c r="T6073" s="110">
        <v>45138</v>
      </c>
      <c r="U6073" s="110">
        <v>45152</v>
      </c>
      <c r="V6073" t="s">
        <v>779</v>
      </c>
      <c r="W6073">
        <v>10</v>
      </c>
      <c r="X6073">
        <v>1003</v>
      </c>
      <c r="Y6073">
        <v>28</v>
      </c>
      <c r="Z6073">
        <v>846</v>
      </c>
      <c r="AA6073">
        <v>21</v>
      </c>
      <c r="AB6073">
        <v>26</v>
      </c>
      <c r="AC6073" t="s">
        <v>4417</v>
      </c>
      <c r="AD6073">
        <v>0</v>
      </c>
      <c r="AE6073">
        <v>0</v>
      </c>
      <c r="AF6073">
        <v>9055</v>
      </c>
      <c r="AG6073">
        <v>0</v>
      </c>
      <c r="AH6073" t="s">
        <v>1833</v>
      </c>
      <c r="AI6073">
        <v>0</v>
      </c>
      <c r="AJ6073">
        <v>0</v>
      </c>
      <c r="AK6073" t="s">
        <v>4192</v>
      </c>
      <c r="AL6073">
        <v>6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4508</v>
      </c>
      <c r="B6074">
        <v>2023</v>
      </c>
      <c r="C6074">
        <v>0</v>
      </c>
      <c r="D6074">
        <v>148</v>
      </c>
      <c r="E6074">
        <v>6127</v>
      </c>
      <c r="F6074" s="110">
        <v>45090</v>
      </c>
      <c r="G6074">
        <v>126.24</v>
      </c>
      <c r="H6074" t="s">
        <v>6624</v>
      </c>
      <c r="I6074" t="s">
        <v>33148</v>
      </c>
      <c r="J6074" t="s">
        <v>4193</v>
      </c>
      <c r="K6074">
        <v>0</v>
      </c>
      <c r="M6074">
        <v>0</v>
      </c>
      <c r="N6074" t="s">
        <v>4193</v>
      </c>
      <c r="O6074">
        <v>0</v>
      </c>
      <c r="Q6074" t="s">
        <v>4193</v>
      </c>
      <c r="R6074" t="s">
        <v>775</v>
      </c>
      <c r="S6074" s="110">
        <v>44927</v>
      </c>
      <c r="T6074" s="110">
        <v>45138</v>
      </c>
      <c r="U6074" s="110">
        <v>45152</v>
      </c>
      <c r="V6074" t="s">
        <v>779</v>
      </c>
      <c r="W6074">
        <v>10</v>
      </c>
      <c r="X6074">
        <v>1003</v>
      </c>
      <c r="Y6074">
        <v>28</v>
      </c>
      <c r="Z6074">
        <v>846</v>
      </c>
      <c r="AA6074">
        <v>21</v>
      </c>
      <c r="AB6074">
        <v>26</v>
      </c>
      <c r="AC6074" t="s">
        <v>4417</v>
      </c>
      <c r="AD6074">
        <v>0</v>
      </c>
      <c r="AE6074">
        <v>0</v>
      </c>
      <c r="AF6074">
        <v>5508</v>
      </c>
      <c r="AG6074">
        <v>0</v>
      </c>
      <c r="AH6074" t="s">
        <v>1833</v>
      </c>
      <c r="AI6074">
        <v>0</v>
      </c>
      <c r="AJ6074">
        <v>0</v>
      </c>
      <c r="AK6074" t="s">
        <v>4192</v>
      </c>
      <c r="AL6074">
        <v>6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4512</v>
      </c>
      <c r="B6075">
        <v>2023</v>
      </c>
      <c r="C6075">
        <v>0</v>
      </c>
      <c r="D6075">
        <v>150</v>
      </c>
      <c r="E6075">
        <v>6128</v>
      </c>
      <c r="F6075" s="110">
        <v>45090</v>
      </c>
      <c r="G6075">
        <v>124.08</v>
      </c>
      <c r="H6075" t="s">
        <v>6624</v>
      </c>
      <c r="I6075" t="s">
        <v>33150</v>
      </c>
      <c r="J6075" t="s">
        <v>4193</v>
      </c>
      <c r="K6075">
        <v>0</v>
      </c>
      <c r="M6075">
        <v>0</v>
      </c>
      <c r="N6075" t="s">
        <v>4193</v>
      </c>
      <c r="O6075">
        <v>0</v>
      </c>
      <c r="Q6075" t="s">
        <v>4193</v>
      </c>
      <c r="R6075" t="s">
        <v>775</v>
      </c>
      <c r="S6075" s="110">
        <v>44927</v>
      </c>
      <c r="T6075" s="110">
        <v>45138</v>
      </c>
      <c r="U6075" s="110">
        <v>45152</v>
      </c>
      <c r="V6075" t="s">
        <v>779</v>
      </c>
      <c r="W6075">
        <v>10</v>
      </c>
      <c r="X6075">
        <v>1003</v>
      </c>
      <c r="Y6075">
        <v>28</v>
      </c>
      <c r="Z6075">
        <v>846</v>
      </c>
      <c r="AA6075">
        <v>21</v>
      </c>
      <c r="AB6075">
        <v>26</v>
      </c>
      <c r="AC6075" t="s">
        <v>4417</v>
      </c>
      <c r="AD6075">
        <v>0</v>
      </c>
      <c r="AE6075">
        <v>0</v>
      </c>
      <c r="AF6075">
        <v>4394</v>
      </c>
      <c r="AG6075">
        <v>0</v>
      </c>
      <c r="AH6075" t="s">
        <v>1833</v>
      </c>
      <c r="AI6075">
        <v>0</v>
      </c>
      <c r="AJ6075">
        <v>0</v>
      </c>
      <c r="AK6075" t="s">
        <v>4192</v>
      </c>
      <c r="AL6075">
        <v>6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4514</v>
      </c>
      <c r="B6076">
        <v>2023</v>
      </c>
      <c r="C6076">
        <v>0</v>
      </c>
      <c r="D6076">
        <v>151</v>
      </c>
      <c r="E6076">
        <v>6129</v>
      </c>
      <c r="F6076" s="110">
        <v>45090</v>
      </c>
      <c r="G6076">
        <v>83.01</v>
      </c>
      <c r="H6076" t="s">
        <v>6624</v>
      </c>
      <c r="I6076" t="s">
        <v>33151</v>
      </c>
      <c r="J6076" t="s">
        <v>4193</v>
      </c>
      <c r="K6076">
        <v>0</v>
      </c>
      <c r="M6076">
        <v>0</v>
      </c>
      <c r="N6076" t="s">
        <v>4193</v>
      </c>
      <c r="O6076">
        <v>0</v>
      </c>
      <c r="Q6076" t="s">
        <v>4193</v>
      </c>
      <c r="R6076" t="s">
        <v>775</v>
      </c>
      <c r="S6076" s="110">
        <v>44927</v>
      </c>
      <c r="T6076" s="110">
        <v>45138</v>
      </c>
      <c r="U6076" s="110">
        <v>45152</v>
      </c>
      <c r="V6076" t="s">
        <v>779</v>
      </c>
      <c r="W6076">
        <v>10</v>
      </c>
      <c r="X6076">
        <v>1003</v>
      </c>
      <c r="Y6076">
        <v>28</v>
      </c>
      <c r="Z6076">
        <v>846</v>
      </c>
      <c r="AA6076">
        <v>21</v>
      </c>
      <c r="AB6076">
        <v>26</v>
      </c>
      <c r="AC6076" t="s">
        <v>4417</v>
      </c>
      <c r="AD6076">
        <v>0</v>
      </c>
      <c r="AE6076">
        <v>0</v>
      </c>
      <c r="AF6076">
        <v>5651</v>
      </c>
      <c r="AG6076">
        <v>0</v>
      </c>
      <c r="AH6076" t="s">
        <v>1833</v>
      </c>
      <c r="AI6076">
        <v>0</v>
      </c>
      <c r="AJ6076">
        <v>0</v>
      </c>
      <c r="AK6076" t="s">
        <v>4192</v>
      </c>
      <c r="AL6076">
        <v>6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4484</v>
      </c>
      <c r="B6077">
        <v>2023</v>
      </c>
      <c r="C6077">
        <v>0</v>
      </c>
      <c r="D6077">
        <v>136</v>
      </c>
      <c r="E6077">
        <v>6130</v>
      </c>
      <c r="F6077" s="110">
        <v>45090</v>
      </c>
      <c r="G6077">
        <v>76.430000000000007</v>
      </c>
      <c r="H6077" t="s">
        <v>6624</v>
      </c>
      <c r="I6077" t="s">
        <v>33152</v>
      </c>
      <c r="J6077" t="s">
        <v>4193</v>
      </c>
      <c r="K6077">
        <v>0</v>
      </c>
      <c r="M6077">
        <v>0</v>
      </c>
      <c r="N6077" t="s">
        <v>4193</v>
      </c>
      <c r="O6077">
        <v>0</v>
      </c>
      <c r="Q6077" t="s">
        <v>4193</v>
      </c>
      <c r="R6077" t="s">
        <v>775</v>
      </c>
      <c r="S6077" s="110">
        <v>44927</v>
      </c>
      <c r="T6077" s="110">
        <v>45138</v>
      </c>
      <c r="U6077" s="110">
        <v>45152</v>
      </c>
      <c r="V6077" t="s">
        <v>779</v>
      </c>
      <c r="W6077">
        <v>10</v>
      </c>
      <c r="X6077">
        <v>1003</v>
      </c>
      <c r="Y6077">
        <v>28</v>
      </c>
      <c r="Z6077">
        <v>846</v>
      </c>
      <c r="AA6077">
        <v>21</v>
      </c>
      <c r="AB6077">
        <v>26</v>
      </c>
      <c r="AC6077" t="s">
        <v>4417</v>
      </c>
      <c r="AD6077">
        <v>0</v>
      </c>
      <c r="AE6077">
        <v>0</v>
      </c>
      <c r="AF6077">
        <v>6563</v>
      </c>
      <c r="AG6077">
        <v>0</v>
      </c>
      <c r="AH6077" t="s">
        <v>1833</v>
      </c>
      <c r="AI6077">
        <v>0</v>
      </c>
      <c r="AJ6077">
        <v>0</v>
      </c>
      <c r="AK6077" t="s">
        <v>4192</v>
      </c>
      <c r="AL6077">
        <v>6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4486</v>
      </c>
      <c r="B6078">
        <v>2023</v>
      </c>
      <c r="C6078">
        <v>0</v>
      </c>
      <c r="D6078">
        <v>137</v>
      </c>
      <c r="E6078">
        <v>6131</v>
      </c>
      <c r="F6078" s="110">
        <v>45090</v>
      </c>
      <c r="G6078">
        <v>94.57</v>
      </c>
      <c r="H6078" t="s">
        <v>6624</v>
      </c>
      <c r="I6078" t="s">
        <v>33153</v>
      </c>
      <c r="J6078" t="s">
        <v>4193</v>
      </c>
      <c r="K6078">
        <v>0</v>
      </c>
      <c r="M6078">
        <v>0</v>
      </c>
      <c r="N6078" t="s">
        <v>4193</v>
      </c>
      <c r="O6078">
        <v>0</v>
      </c>
      <c r="Q6078" t="s">
        <v>4193</v>
      </c>
      <c r="R6078" t="s">
        <v>775</v>
      </c>
      <c r="S6078" s="110">
        <v>44927</v>
      </c>
      <c r="T6078" s="110">
        <v>45138</v>
      </c>
      <c r="U6078" s="110">
        <v>45152</v>
      </c>
      <c r="V6078" t="s">
        <v>779</v>
      </c>
      <c r="W6078">
        <v>10</v>
      </c>
      <c r="X6078">
        <v>1003</v>
      </c>
      <c r="Y6078">
        <v>28</v>
      </c>
      <c r="Z6078">
        <v>846</v>
      </c>
      <c r="AA6078">
        <v>21</v>
      </c>
      <c r="AB6078">
        <v>26</v>
      </c>
      <c r="AC6078" t="s">
        <v>4417</v>
      </c>
      <c r="AD6078">
        <v>0</v>
      </c>
      <c r="AE6078">
        <v>0</v>
      </c>
      <c r="AF6078">
        <v>8106</v>
      </c>
      <c r="AG6078">
        <v>0</v>
      </c>
      <c r="AH6078" t="s">
        <v>1833</v>
      </c>
      <c r="AI6078">
        <v>0</v>
      </c>
      <c r="AJ6078">
        <v>0</v>
      </c>
      <c r="AK6078" t="s">
        <v>4192</v>
      </c>
      <c r="AL6078">
        <v>6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4516</v>
      </c>
      <c r="B6079">
        <v>2023</v>
      </c>
      <c r="C6079">
        <v>0</v>
      </c>
      <c r="D6079">
        <v>152</v>
      </c>
      <c r="E6079">
        <v>6132</v>
      </c>
      <c r="F6079" s="110">
        <v>45090</v>
      </c>
      <c r="G6079">
        <v>121.79</v>
      </c>
      <c r="H6079" t="s">
        <v>6624</v>
      </c>
      <c r="I6079" t="s">
        <v>33154</v>
      </c>
      <c r="J6079" t="s">
        <v>4193</v>
      </c>
      <c r="K6079">
        <v>0</v>
      </c>
      <c r="M6079">
        <v>0</v>
      </c>
      <c r="N6079" t="s">
        <v>4193</v>
      </c>
      <c r="O6079">
        <v>0</v>
      </c>
      <c r="Q6079" t="s">
        <v>4193</v>
      </c>
      <c r="R6079" t="s">
        <v>775</v>
      </c>
      <c r="S6079" s="110">
        <v>44927</v>
      </c>
      <c r="T6079" s="110">
        <v>45138</v>
      </c>
      <c r="U6079" s="110">
        <v>45152</v>
      </c>
      <c r="V6079" t="s">
        <v>779</v>
      </c>
      <c r="W6079">
        <v>10</v>
      </c>
      <c r="X6079">
        <v>1003</v>
      </c>
      <c r="Y6079">
        <v>28</v>
      </c>
      <c r="Z6079">
        <v>846</v>
      </c>
      <c r="AA6079">
        <v>21</v>
      </c>
      <c r="AB6079">
        <v>26</v>
      </c>
      <c r="AC6079" t="s">
        <v>4417</v>
      </c>
      <c r="AD6079">
        <v>0</v>
      </c>
      <c r="AE6079">
        <v>0</v>
      </c>
      <c r="AF6079">
        <v>4352</v>
      </c>
      <c r="AG6079">
        <v>0</v>
      </c>
      <c r="AH6079" t="s">
        <v>1833</v>
      </c>
      <c r="AI6079">
        <v>0</v>
      </c>
      <c r="AJ6079">
        <v>0</v>
      </c>
      <c r="AK6079" t="s">
        <v>4192</v>
      </c>
      <c r="AL6079">
        <v>6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4518</v>
      </c>
      <c r="B6080">
        <v>2023</v>
      </c>
      <c r="C6080">
        <v>0</v>
      </c>
      <c r="D6080">
        <v>153</v>
      </c>
      <c r="E6080">
        <v>6133</v>
      </c>
      <c r="F6080" s="110">
        <v>45090</v>
      </c>
      <c r="G6080">
        <v>81.19</v>
      </c>
      <c r="H6080" t="s">
        <v>6624</v>
      </c>
      <c r="I6080" t="s">
        <v>33155</v>
      </c>
      <c r="J6080" t="s">
        <v>4193</v>
      </c>
      <c r="K6080">
        <v>0</v>
      </c>
      <c r="M6080">
        <v>0</v>
      </c>
      <c r="N6080" t="s">
        <v>4193</v>
      </c>
      <c r="O6080">
        <v>0</v>
      </c>
      <c r="Q6080" t="s">
        <v>4193</v>
      </c>
      <c r="R6080" t="s">
        <v>775</v>
      </c>
      <c r="S6080" s="110">
        <v>44927</v>
      </c>
      <c r="T6080" s="110">
        <v>45138</v>
      </c>
      <c r="U6080" s="110">
        <v>45152</v>
      </c>
      <c r="V6080" t="s">
        <v>779</v>
      </c>
      <c r="W6080">
        <v>10</v>
      </c>
      <c r="X6080">
        <v>1003</v>
      </c>
      <c r="Y6080">
        <v>28</v>
      </c>
      <c r="Z6080">
        <v>846</v>
      </c>
      <c r="AA6080">
        <v>21</v>
      </c>
      <c r="AB6080">
        <v>26</v>
      </c>
      <c r="AC6080" t="s">
        <v>4417</v>
      </c>
      <c r="AD6080">
        <v>0</v>
      </c>
      <c r="AE6080">
        <v>0</v>
      </c>
      <c r="AF6080">
        <v>8036</v>
      </c>
      <c r="AG6080">
        <v>0</v>
      </c>
      <c r="AH6080" t="s">
        <v>1833</v>
      </c>
      <c r="AI6080">
        <v>0</v>
      </c>
      <c r="AJ6080">
        <v>0</v>
      </c>
      <c r="AK6080" t="s">
        <v>4192</v>
      </c>
      <c r="AL6080">
        <v>6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4488</v>
      </c>
      <c r="B6081">
        <v>2023</v>
      </c>
      <c r="C6081">
        <v>0</v>
      </c>
      <c r="D6081">
        <v>138</v>
      </c>
      <c r="E6081">
        <v>6134</v>
      </c>
      <c r="F6081" s="110">
        <v>45090</v>
      </c>
      <c r="G6081">
        <v>65.790000000000006</v>
      </c>
      <c r="H6081" t="s">
        <v>6624</v>
      </c>
      <c r="I6081" t="s">
        <v>33156</v>
      </c>
      <c r="J6081" t="s">
        <v>4193</v>
      </c>
      <c r="K6081">
        <v>0</v>
      </c>
      <c r="M6081">
        <v>0</v>
      </c>
      <c r="N6081" t="s">
        <v>4193</v>
      </c>
      <c r="O6081">
        <v>0</v>
      </c>
      <c r="Q6081" t="s">
        <v>4193</v>
      </c>
      <c r="R6081" t="s">
        <v>775</v>
      </c>
      <c r="S6081" s="110">
        <v>44927</v>
      </c>
      <c r="T6081" s="110">
        <v>45138</v>
      </c>
      <c r="U6081" s="110">
        <v>45152</v>
      </c>
      <c r="V6081" t="s">
        <v>779</v>
      </c>
      <c r="W6081">
        <v>10</v>
      </c>
      <c r="X6081">
        <v>1003</v>
      </c>
      <c r="Y6081">
        <v>28</v>
      </c>
      <c r="Z6081">
        <v>846</v>
      </c>
      <c r="AA6081">
        <v>21</v>
      </c>
      <c r="AB6081">
        <v>26</v>
      </c>
      <c r="AC6081" t="s">
        <v>4417</v>
      </c>
      <c r="AD6081">
        <v>0</v>
      </c>
      <c r="AE6081">
        <v>0</v>
      </c>
      <c r="AF6081">
        <v>8326</v>
      </c>
      <c r="AG6081">
        <v>0</v>
      </c>
      <c r="AH6081" t="s">
        <v>1833</v>
      </c>
      <c r="AI6081">
        <v>0</v>
      </c>
      <c r="AJ6081">
        <v>0</v>
      </c>
      <c r="AK6081" t="s">
        <v>4192</v>
      </c>
      <c r="AL6081">
        <v>6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4524</v>
      </c>
      <c r="B6082">
        <v>2023</v>
      </c>
      <c r="C6082">
        <v>0</v>
      </c>
      <c r="D6082">
        <v>156</v>
      </c>
      <c r="E6082">
        <v>6135</v>
      </c>
      <c r="F6082" s="110">
        <v>45090</v>
      </c>
      <c r="G6082">
        <v>87.84</v>
      </c>
      <c r="H6082" t="s">
        <v>6624</v>
      </c>
      <c r="I6082" t="s">
        <v>33788</v>
      </c>
      <c r="J6082" t="s">
        <v>4193</v>
      </c>
      <c r="K6082">
        <v>0</v>
      </c>
      <c r="M6082">
        <v>0</v>
      </c>
      <c r="N6082" t="s">
        <v>4193</v>
      </c>
      <c r="O6082">
        <v>0</v>
      </c>
      <c r="Q6082" t="s">
        <v>4193</v>
      </c>
      <c r="R6082" t="s">
        <v>775</v>
      </c>
      <c r="S6082" s="110">
        <v>44927</v>
      </c>
      <c r="T6082" s="110">
        <v>45138</v>
      </c>
      <c r="U6082" s="110">
        <v>45152</v>
      </c>
      <c r="V6082" t="s">
        <v>779</v>
      </c>
      <c r="W6082">
        <v>10</v>
      </c>
      <c r="X6082">
        <v>1003</v>
      </c>
      <c r="Y6082">
        <v>28</v>
      </c>
      <c r="Z6082">
        <v>846</v>
      </c>
      <c r="AA6082">
        <v>21</v>
      </c>
      <c r="AB6082">
        <v>26</v>
      </c>
      <c r="AC6082" t="s">
        <v>4417</v>
      </c>
      <c r="AD6082">
        <v>0</v>
      </c>
      <c r="AE6082">
        <v>0</v>
      </c>
      <c r="AF6082">
        <v>7751</v>
      </c>
      <c r="AG6082">
        <v>0</v>
      </c>
      <c r="AH6082" t="s">
        <v>1833</v>
      </c>
      <c r="AI6082">
        <v>0</v>
      </c>
      <c r="AJ6082">
        <v>0</v>
      </c>
      <c r="AK6082" t="s">
        <v>4192</v>
      </c>
      <c r="AL6082">
        <v>6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4526</v>
      </c>
      <c r="B6083">
        <v>2023</v>
      </c>
      <c r="C6083">
        <v>0</v>
      </c>
      <c r="D6083">
        <v>157</v>
      </c>
      <c r="E6083">
        <v>6136</v>
      </c>
      <c r="F6083" s="110">
        <v>45090</v>
      </c>
      <c r="G6083">
        <v>83.24</v>
      </c>
      <c r="H6083" t="s">
        <v>6624</v>
      </c>
      <c r="I6083" t="s">
        <v>33757</v>
      </c>
      <c r="J6083" t="s">
        <v>4193</v>
      </c>
      <c r="K6083">
        <v>0</v>
      </c>
      <c r="M6083">
        <v>0</v>
      </c>
      <c r="N6083" t="s">
        <v>4193</v>
      </c>
      <c r="O6083">
        <v>0</v>
      </c>
      <c r="Q6083" t="s">
        <v>4193</v>
      </c>
      <c r="R6083" t="s">
        <v>775</v>
      </c>
      <c r="S6083" s="110">
        <v>44927</v>
      </c>
      <c r="T6083" s="110">
        <v>45138</v>
      </c>
      <c r="U6083" s="110">
        <v>45152</v>
      </c>
      <c r="V6083" t="s">
        <v>779</v>
      </c>
      <c r="W6083">
        <v>10</v>
      </c>
      <c r="X6083">
        <v>1003</v>
      </c>
      <c r="Y6083">
        <v>28</v>
      </c>
      <c r="Z6083">
        <v>846</v>
      </c>
      <c r="AA6083">
        <v>21</v>
      </c>
      <c r="AB6083">
        <v>26</v>
      </c>
      <c r="AC6083" t="s">
        <v>4417</v>
      </c>
      <c r="AD6083">
        <v>0</v>
      </c>
      <c r="AE6083">
        <v>0</v>
      </c>
      <c r="AF6083">
        <v>9047</v>
      </c>
      <c r="AG6083">
        <v>0</v>
      </c>
      <c r="AH6083" t="s">
        <v>1833</v>
      </c>
      <c r="AI6083">
        <v>0</v>
      </c>
      <c r="AJ6083">
        <v>0</v>
      </c>
      <c r="AK6083" t="s">
        <v>4192</v>
      </c>
      <c r="AL6083">
        <v>6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4528</v>
      </c>
      <c r="B6084">
        <v>2023</v>
      </c>
      <c r="C6084">
        <v>0</v>
      </c>
      <c r="D6084">
        <v>158</v>
      </c>
      <c r="E6084">
        <v>6137</v>
      </c>
      <c r="F6084" s="110">
        <v>45090</v>
      </c>
      <c r="G6084">
        <v>83.24</v>
      </c>
      <c r="H6084" t="s">
        <v>6624</v>
      </c>
      <c r="I6084" t="s">
        <v>33791</v>
      </c>
      <c r="J6084" t="s">
        <v>4193</v>
      </c>
      <c r="K6084">
        <v>0</v>
      </c>
      <c r="M6084">
        <v>0</v>
      </c>
      <c r="N6084" t="s">
        <v>4193</v>
      </c>
      <c r="O6084">
        <v>0</v>
      </c>
      <c r="Q6084" t="s">
        <v>4193</v>
      </c>
      <c r="R6084" t="s">
        <v>775</v>
      </c>
      <c r="S6084" s="110">
        <v>44927</v>
      </c>
      <c r="T6084" s="110">
        <v>45138</v>
      </c>
      <c r="U6084" s="110">
        <v>45152</v>
      </c>
      <c r="V6084" t="s">
        <v>779</v>
      </c>
      <c r="W6084">
        <v>10</v>
      </c>
      <c r="X6084">
        <v>1003</v>
      </c>
      <c r="Y6084">
        <v>28</v>
      </c>
      <c r="Z6084">
        <v>846</v>
      </c>
      <c r="AA6084">
        <v>21</v>
      </c>
      <c r="AB6084">
        <v>26</v>
      </c>
      <c r="AC6084" t="s">
        <v>4417</v>
      </c>
      <c r="AD6084">
        <v>0</v>
      </c>
      <c r="AE6084">
        <v>0</v>
      </c>
      <c r="AF6084">
        <v>9046</v>
      </c>
      <c r="AG6084">
        <v>0</v>
      </c>
      <c r="AH6084" t="s">
        <v>1833</v>
      </c>
      <c r="AI6084">
        <v>0</v>
      </c>
      <c r="AJ6084">
        <v>0</v>
      </c>
      <c r="AK6084" t="s">
        <v>4192</v>
      </c>
      <c r="AL6084">
        <v>6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0</v>
      </c>
    </row>
    <row r="6085" spans="1:45" x14ac:dyDescent="0.25">
      <c r="A6085" t="s">
        <v>4530</v>
      </c>
      <c r="B6085">
        <v>2023</v>
      </c>
      <c r="C6085">
        <v>0</v>
      </c>
      <c r="D6085">
        <v>159</v>
      </c>
      <c r="E6085">
        <v>6138</v>
      </c>
      <c r="F6085" s="110">
        <v>45090</v>
      </c>
      <c r="G6085">
        <v>83.24</v>
      </c>
      <c r="H6085" t="s">
        <v>6624</v>
      </c>
      <c r="I6085" t="s">
        <v>33790</v>
      </c>
      <c r="J6085" t="s">
        <v>4193</v>
      </c>
      <c r="K6085">
        <v>0</v>
      </c>
      <c r="M6085">
        <v>0</v>
      </c>
      <c r="N6085" t="s">
        <v>4193</v>
      </c>
      <c r="O6085">
        <v>0</v>
      </c>
      <c r="Q6085" t="s">
        <v>4193</v>
      </c>
      <c r="R6085" t="s">
        <v>775</v>
      </c>
      <c r="S6085" s="110">
        <v>44927</v>
      </c>
      <c r="T6085" s="110">
        <v>45138</v>
      </c>
      <c r="U6085" s="110">
        <v>45152</v>
      </c>
      <c r="V6085" t="s">
        <v>779</v>
      </c>
      <c r="W6085">
        <v>10</v>
      </c>
      <c r="X6085">
        <v>1003</v>
      </c>
      <c r="Y6085">
        <v>28</v>
      </c>
      <c r="Z6085">
        <v>846</v>
      </c>
      <c r="AA6085">
        <v>21</v>
      </c>
      <c r="AB6085">
        <v>26</v>
      </c>
      <c r="AC6085" t="s">
        <v>4417</v>
      </c>
      <c r="AD6085">
        <v>0</v>
      </c>
      <c r="AE6085">
        <v>0</v>
      </c>
      <c r="AF6085">
        <v>3976</v>
      </c>
      <c r="AG6085">
        <v>0</v>
      </c>
      <c r="AH6085" t="s">
        <v>1833</v>
      </c>
      <c r="AI6085">
        <v>0</v>
      </c>
      <c r="AJ6085">
        <v>0</v>
      </c>
      <c r="AK6085" t="s">
        <v>4192</v>
      </c>
      <c r="AL6085">
        <v>6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0</v>
      </c>
    </row>
    <row r="6086" spans="1:45" x14ac:dyDescent="0.25">
      <c r="A6086" t="s">
        <v>4532</v>
      </c>
      <c r="B6086">
        <v>2023</v>
      </c>
      <c r="C6086">
        <v>0</v>
      </c>
      <c r="D6086">
        <v>160</v>
      </c>
      <c r="E6086">
        <v>6139</v>
      </c>
      <c r="F6086" s="110">
        <v>45090</v>
      </c>
      <c r="G6086">
        <v>83.24</v>
      </c>
      <c r="H6086" t="s">
        <v>6624</v>
      </c>
      <c r="I6086" t="s">
        <v>33789</v>
      </c>
      <c r="J6086" t="s">
        <v>4193</v>
      </c>
      <c r="K6086">
        <v>0</v>
      </c>
      <c r="M6086">
        <v>0</v>
      </c>
      <c r="N6086" t="s">
        <v>4193</v>
      </c>
      <c r="O6086">
        <v>0</v>
      </c>
      <c r="Q6086" t="s">
        <v>4193</v>
      </c>
      <c r="R6086" t="s">
        <v>775</v>
      </c>
      <c r="S6086" s="110">
        <v>44927</v>
      </c>
      <c r="T6086" s="110">
        <v>45138</v>
      </c>
      <c r="U6086" s="110">
        <v>45152</v>
      </c>
      <c r="V6086" t="s">
        <v>779</v>
      </c>
      <c r="W6086">
        <v>10</v>
      </c>
      <c r="X6086">
        <v>1003</v>
      </c>
      <c r="Y6086">
        <v>28</v>
      </c>
      <c r="Z6086">
        <v>846</v>
      </c>
      <c r="AA6086">
        <v>21</v>
      </c>
      <c r="AB6086">
        <v>26</v>
      </c>
      <c r="AC6086" t="s">
        <v>4417</v>
      </c>
      <c r="AD6086">
        <v>0</v>
      </c>
      <c r="AE6086">
        <v>0</v>
      </c>
      <c r="AF6086">
        <v>9045</v>
      </c>
      <c r="AG6086">
        <v>0</v>
      </c>
      <c r="AH6086" t="s">
        <v>1833</v>
      </c>
      <c r="AI6086">
        <v>0</v>
      </c>
      <c r="AJ6086">
        <v>0</v>
      </c>
      <c r="AK6086" t="s">
        <v>4192</v>
      </c>
      <c r="AL6086">
        <v>6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4490</v>
      </c>
      <c r="B6087">
        <v>2023</v>
      </c>
      <c r="C6087">
        <v>0</v>
      </c>
      <c r="D6087">
        <v>139</v>
      </c>
      <c r="E6087">
        <v>6140</v>
      </c>
      <c r="F6087" s="110">
        <v>45090</v>
      </c>
      <c r="G6087">
        <v>68.599999999999994</v>
      </c>
      <c r="H6087" t="s">
        <v>6624</v>
      </c>
      <c r="I6087" t="s">
        <v>33157</v>
      </c>
      <c r="J6087" t="s">
        <v>4193</v>
      </c>
      <c r="K6087">
        <v>0</v>
      </c>
      <c r="M6087">
        <v>0</v>
      </c>
      <c r="N6087" t="s">
        <v>4193</v>
      </c>
      <c r="O6087">
        <v>0</v>
      </c>
      <c r="Q6087" t="s">
        <v>4193</v>
      </c>
      <c r="R6087" t="s">
        <v>775</v>
      </c>
      <c r="S6087" s="110">
        <v>44927</v>
      </c>
      <c r="T6087" s="110">
        <v>45138</v>
      </c>
      <c r="U6087" s="110">
        <v>45152</v>
      </c>
      <c r="V6087" t="s">
        <v>779</v>
      </c>
      <c r="W6087">
        <v>10</v>
      </c>
      <c r="X6087">
        <v>1003</v>
      </c>
      <c r="Y6087">
        <v>28</v>
      </c>
      <c r="Z6087">
        <v>846</v>
      </c>
      <c r="AA6087">
        <v>21</v>
      </c>
      <c r="AB6087">
        <v>26</v>
      </c>
      <c r="AC6087" t="s">
        <v>4417</v>
      </c>
      <c r="AD6087">
        <v>0</v>
      </c>
      <c r="AE6087">
        <v>0</v>
      </c>
      <c r="AF6087">
        <v>9044</v>
      </c>
      <c r="AG6087">
        <v>0</v>
      </c>
      <c r="AH6087" t="s">
        <v>1833</v>
      </c>
      <c r="AI6087">
        <v>0</v>
      </c>
      <c r="AJ6087">
        <v>0</v>
      </c>
      <c r="AK6087" t="s">
        <v>4192</v>
      </c>
      <c r="AL6087">
        <v>6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0</v>
      </c>
    </row>
    <row r="6088" spans="1:45" x14ac:dyDescent="0.25">
      <c r="A6088" t="s">
        <v>39273</v>
      </c>
      <c r="B6088">
        <v>2023</v>
      </c>
      <c r="C6088">
        <v>0</v>
      </c>
      <c r="D6088">
        <v>3346</v>
      </c>
      <c r="E6088">
        <v>6141</v>
      </c>
      <c r="F6088" s="110">
        <v>45090</v>
      </c>
      <c r="G6088">
        <v>130.72999999999999</v>
      </c>
      <c r="H6088" t="s">
        <v>6624</v>
      </c>
      <c r="I6088" t="s">
        <v>41058</v>
      </c>
      <c r="J6088" t="s">
        <v>4193</v>
      </c>
      <c r="K6088">
        <v>0</v>
      </c>
      <c r="M6088">
        <v>0</v>
      </c>
      <c r="N6088" t="s">
        <v>4193</v>
      </c>
      <c r="O6088">
        <v>0</v>
      </c>
      <c r="Q6088" t="s">
        <v>4193</v>
      </c>
      <c r="R6088" t="s">
        <v>775</v>
      </c>
      <c r="S6088" s="110">
        <v>44927</v>
      </c>
      <c r="T6088" s="110">
        <v>45138</v>
      </c>
      <c r="U6088" s="110">
        <v>45152</v>
      </c>
      <c r="V6088" t="s">
        <v>779</v>
      </c>
      <c r="W6088">
        <v>10</v>
      </c>
      <c r="X6088">
        <v>1003</v>
      </c>
      <c r="Y6088">
        <v>28</v>
      </c>
      <c r="Z6088">
        <v>846</v>
      </c>
      <c r="AA6088">
        <v>21</v>
      </c>
      <c r="AB6088">
        <v>26</v>
      </c>
      <c r="AC6088" t="s">
        <v>4417</v>
      </c>
      <c r="AD6088">
        <v>0</v>
      </c>
      <c r="AE6088">
        <v>0</v>
      </c>
      <c r="AF6088">
        <v>9255</v>
      </c>
      <c r="AG6088">
        <v>0</v>
      </c>
      <c r="AH6088" t="s">
        <v>1833</v>
      </c>
      <c r="AI6088">
        <v>0</v>
      </c>
      <c r="AJ6088">
        <v>0</v>
      </c>
      <c r="AK6088" t="s">
        <v>4192</v>
      </c>
      <c r="AL6088">
        <v>0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0</v>
      </c>
    </row>
    <row r="6089" spans="1:45" x14ac:dyDescent="0.25">
      <c r="A6089" t="s">
        <v>37524</v>
      </c>
      <c r="B6089">
        <v>2023</v>
      </c>
      <c r="C6089">
        <v>0</v>
      </c>
      <c r="D6089">
        <v>3149</v>
      </c>
      <c r="E6089">
        <v>0</v>
      </c>
      <c r="F6089" s="110">
        <v>45090</v>
      </c>
      <c r="G6089">
        <v>-7669.64</v>
      </c>
      <c r="H6089" t="s">
        <v>6624</v>
      </c>
      <c r="I6089" t="s">
        <v>44515</v>
      </c>
      <c r="J6089" t="s">
        <v>1493</v>
      </c>
      <c r="K6089">
        <v>42</v>
      </c>
      <c r="L6089" t="s">
        <v>11221</v>
      </c>
      <c r="M6089">
        <v>2023</v>
      </c>
      <c r="N6089" t="s">
        <v>1493</v>
      </c>
      <c r="O6089">
        <v>82</v>
      </c>
      <c r="P6089" t="s">
        <v>776</v>
      </c>
      <c r="Q6089" t="s">
        <v>2121</v>
      </c>
      <c r="R6089" t="s">
        <v>775</v>
      </c>
      <c r="S6089" s="110">
        <v>44927</v>
      </c>
      <c r="T6089" s="110">
        <v>45138</v>
      </c>
      <c r="U6089" s="110">
        <v>45152</v>
      </c>
      <c r="V6089" t="s">
        <v>779</v>
      </c>
      <c r="W6089">
        <v>6</v>
      </c>
      <c r="X6089">
        <v>603</v>
      </c>
      <c r="Y6089">
        <v>26</v>
      </c>
      <c r="Z6089">
        <v>782</v>
      </c>
      <c r="AA6089">
        <v>17</v>
      </c>
      <c r="AB6089">
        <v>1118</v>
      </c>
      <c r="AC6089" t="s">
        <v>6188</v>
      </c>
      <c r="AD6089">
        <v>0</v>
      </c>
      <c r="AE6089">
        <v>0</v>
      </c>
      <c r="AF6089">
        <v>7503</v>
      </c>
      <c r="AG6089">
        <v>0</v>
      </c>
      <c r="AH6089" t="s">
        <v>1833</v>
      </c>
      <c r="AI6089">
        <v>4</v>
      </c>
      <c r="AJ6089">
        <v>2023</v>
      </c>
      <c r="AK6089" t="s">
        <v>483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0</v>
      </c>
    </row>
    <row r="6090" spans="1:45" x14ac:dyDescent="0.25">
      <c r="A6090" t="s">
        <v>37526</v>
      </c>
      <c r="B6090">
        <v>2023</v>
      </c>
      <c r="C6090">
        <v>0</v>
      </c>
      <c r="D6090">
        <v>3150</v>
      </c>
      <c r="E6090">
        <v>0</v>
      </c>
      <c r="F6090" s="110">
        <v>45090</v>
      </c>
      <c r="G6090">
        <v>-17895.82</v>
      </c>
      <c r="H6090" t="s">
        <v>6624</v>
      </c>
      <c r="I6090" t="s">
        <v>44516</v>
      </c>
      <c r="J6090" t="s">
        <v>1493</v>
      </c>
      <c r="K6090">
        <v>42</v>
      </c>
      <c r="L6090" t="s">
        <v>11221</v>
      </c>
      <c r="M6090">
        <v>2023</v>
      </c>
      <c r="N6090" t="s">
        <v>1493</v>
      </c>
      <c r="O6090">
        <v>82</v>
      </c>
      <c r="P6090" t="s">
        <v>776</v>
      </c>
      <c r="Q6090" t="s">
        <v>2121</v>
      </c>
      <c r="R6090" t="s">
        <v>775</v>
      </c>
      <c r="S6090" s="110">
        <v>44927</v>
      </c>
      <c r="T6090" s="110">
        <v>45138</v>
      </c>
      <c r="U6090" s="110">
        <v>45152</v>
      </c>
      <c r="V6090" t="s">
        <v>779</v>
      </c>
      <c r="W6090">
        <v>6</v>
      </c>
      <c r="X6090">
        <v>603</v>
      </c>
      <c r="Y6090">
        <v>26</v>
      </c>
      <c r="Z6090">
        <v>782</v>
      </c>
      <c r="AA6090">
        <v>17</v>
      </c>
      <c r="AB6090">
        <v>1118</v>
      </c>
      <c r="AC6090" t="s">
        <v>6188</v>
      </c>
      <c r="AD6090">
        <v>0</v>
      </c>
      <c r="AE6090">
        <v>0</v>
      </c>
      <c r="AF6090">
        <v>7503</v>
      </c>
      <c r="AG6090">
        <v>0</v>
      </c>
      <c r="AH6090" t="s">
        <v>1833</v>
      </c>
      <c r="AI6090">
        <v>4</v>
      </c>
      <c r="AJ6090">
        <v>2023</v>
      </c>
      <c r="AK6090" t="s">
        <v>4834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706</v>
      </c>
      <c r="AS6090">
        <v>3110</v>
      </c>
    </row>
    <row r="6091" spans="1:45" x14ac:dyDescent="0.25">
      <c r="A6091" t="s">
        <v>37526</v>
      </c>
      <c r="B6091">
        <v>2023</v>
      </c>
      <c r="C6091">
        <v>0</v>
      </c>
      <c r="D6091">
        <v>3150</v>
      </c>
      <c r="E6091">
        <v>6142</v>
      </c>
      <c r="F6091" s="110">
        <v>45090</v>
      </c>
      <c r="G6091">
        <v>25565.46</v>
      </c>
      <c r="H6091" t="s">
        <v>6624</v>
      </c>
      <c r="I6091" t="s">
        <v>44495</v>
      </c>
      <c r="J6091" t="s">
        <v>1493</v>
      </c>
      <c r="K6091">
        <v>42</v>
      </c>
      <c r="L6091" t="s">
        <v>11221</v>
      </c>
      <c r="M6091">
        <v>2023</v>
      </c>
      <c r="N6091" t="s">
        <v>1493</v>
      </c>
      <c r="O6091">
        <v>82</v>
      </c>
      <c r="P6091" t="s">
        <v>776</v>
      </c>
      <c r="Q6091" t="s">
        <v>2121</v>
      </c>
      <c r="R6091" t="s">
        <v>775</v>
      </c>
      <c r="S6091" s="110">
        <v>44927</v>
      </c>
      <c r="T6091" s="110">
        <v>45138</v>
      </c>
      <c r="U6091" s="110">
        <v>45152</v>
      </c>
      <c r="V6091" t="s">
        <v>779</v>
      </c>
      <c r="W6091">
        <v>6</v>
      </c>
      <c r="X6091">
        <v>603</v>
      </c>
      <c r="Y6091">
        <v>26</v>
      </c>
      <c r="Z6091">
        <v>782</v>
      </c>
      <c r="AA6091">
        <v>17</v>
      </c>
      <c r="AB6091">
        <v>1118</v>
      </c>
      <c r="AC6091" t="s">
        <v>6188</v>
      </c>
      <c r="AD6091">
        <v>0</v>
      </c>
      <c r="AE6091">
        <v>0</v>
      </c>
      <c r="AF6091">
        <v>7503</v>
      </c>
      <c r="AG6091">
        <v>0</v>
      </c>
      <c r="AH6091" t="s">
        <v>1833</v>
      </c>
      <c r="AI6091">
        <v>4</v>
      </c>
      <c r="AJ6091">
        <v>2023</v>
      </c>
      <c r="AK6091" t="s">
        <v>483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706</v>
      </c>
      <c r="AS6091">
        <v>3110</v>
      </c>
    </row>
    <row r="6092" spans="1:45" x14ac:dyDescent="0.25">
      <c r="A6092" t="s">
        <v>39580</v>
      </c>
      <c r="B6092">
        <v>2023</v>
      </c>
      <c r="C6092">
        <v>0</v>
      </c>
      <c r="D6092">
        <v>3504</v>
      </c>
      <c r="E6092">
        <v>6143</v>
      </c>
      <c r="F6092" s="110">
        <v>45090</v>
      </c>
      <c r="G6092">
        <v>350.56</v>
      </c>
      <c r="H6092" t="s">
        <v>6624</v>
      </c>
      <c r="I6092" t="s">
        <v>41765</v>
      </c>
      <c r="J6092" t="s">
        <v>1833</v>
      </c>
      <c r="K6092">
        <v>0</v>
      </c>
      <c r="M6092">
        <v>0</v>
      </c>
      <c r="N6092" t="s">
        <v>1493</v>
      </c>
      <c r="O6092">
        <v>2370</v>
      </c>
      <c r="P6092" t="s">
        <v>795</v>
      </c>
      <c r="Q6092" t="s">
        <v>4193</v>
      </c>
      <c r="R6092" t="s">
        <v>775</v>
      </c>
      <c r="S6092" s="110">
        <v>44927</v>
      </c>
      <c r="T6092" s="110">
        <v>45138</v>
      </c>
      <c r="U6092" s="110">
        <v>45152</v>
      </c>
      <c r="V6092" t="s">
        <v>779</v>
      </c>
      <c r="W6092">
        <v>6</v>
      </c>
      <c r="X6092">
        <v>603</v>
      </c>
      <c r="Y6092">
        <v>26</v>
      </c>
      <c r="Z6092">
        <v>782</v>
      </c>
      <c r="AA6092">
        <v>17</v>
      </c>
      <c r="AB6092">
        <v>2073</v>
      </c>
      <c r="AC6092" t="s">
        <v>4779</v>
      </c>
      <c r="AD6092">
        <v>0</v>
      </c>
      <c r="AE6092">
        <v>0</v>
      </c>
      <c r="AF6092">
        <v>678</v>
      </c>
      <c r="AG6092">
        <v>0</v>
      </c>
      <c r="AH6092" t="s">
        <v>1493</v>
      </c>
      <c r="AI6092">
        <v>71</v>
      </c>
      <c r="AJ6092">
        <v>2022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42762</v>
      </c>
      <c r="B6093">
        <v>2023</v>
      </c>
      <c r="C6093">
        <v>0</v>
      </c>
      <c r="D6093">
        <v>4390</v>
      </c>
      <c r="E6093">
        <v>6144</v>
      </c>
      <c r="F6093" s="110">
        <v>45090</v>
      </c>
      <c r="G6093">
        <v>927.25</v>
      </c>
      <c r="H6093" t="s">
        <v>6624</v>
      </c>
      <c r="I6093" t="s">
        <v>44517</v>
      </c>
      <c r="J6093" t="s">
        <v>4193</v>
      </c>
      <c r="K6093">
        <v>0</v>
      </c>
      <c r="M6093">
        <v>0</v>
      </c>
      <c r="N6093" t="s">
        <v>4193</v>
      </c>
      <c r="O6093">
        <v>0</v>
      </c>
      <c r="Q6093" t="s">
        <v>4193</v>
      </c>
      <c r="R6093" t="s">
        <v>775</v>
      </c>
      <c r="S6093" s="110">
        <v>44927</v>
      </c>
      <c r="T6093" s="110">
        <v>45138</v>
      </c>
      <c r="U6093" s="110">
        <v>45152</v>
      </c>
      <c r="V6093" t="s">
        <v>779</v>
      </c>
      <c r="W6093">
        <v>9</v>
      </c>
      <c r="X6093">
        <v>901</v>
      </c>
      <c r="Y6093">
        <v>4</v>
      </c>
      <c r="Z6093">
        <v>122</v>
      </c>
      <c r="AA6093">
        <v>1</v>
      </c>
      <c r="AB6093">
        <v>2010</v>
      </c>
      <c r="AC6093" t="s">
        <v>4209</v>
      </c>
      <c r="AD6093">
        <v>0</v>
      </c>
      <c r="AE6093">
        <v>0</v>
      </c>
      <c r="AF6093">
        <v>4533</v>
      </c>
      <c r="AG6093">
        <v>0</v>
      </c>
      <c r="AH6093" t="s">
        <v>1833</v>
      </c>
      <c r="AI6093">
        <v>0</v>
      </c>
      <c r="AJ6093">
        <v>0</v>
      </c>
      <c r="AK6093" t="s">
        <v>4192</v>
      </c>
      <c r="AL6093">
        <v>0</v>
      </c>
      <c r="AM6093" t="s">
        <v>1835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31237</v>
      </c>
      <c r="B6094">
        <v>2023</v>
      </c>
      <c r="C6094">
        <v>0</v>
      </c>
      <c r="D6094">
        <v>1633</v>
      </c>
      <c r="E6094">
        <v>6145</v>
      </c>
      <c r="F6094" s="110">
        <v>45090</v>
      </c>
      <c r="G6094">
        <v>600</v>
      </c>
      <c r="H6094" t="s">
        <v>6624</v>
      </c>
      <c r="I6094" t="s">
        <v>33253</v>
      </c>
      <c r="J6094" t="s">
        <v>1833</v>
      </c>
      <c r="K6094">
        <v>0</v>
      </c>
      <c r="M6094">
        <v>0</v>
      </c>
      <c r="N6094" t="s">
        <v>1493</v>
      </c>
      <c r="O6094">
        <v>30</v>
      </c>
      <c r="P6094" t="s">
        <v>776</v>
      </c>
      <c r="Q6094" t="s">
        <v>4193</v>
      </c>
      <c r="R6094" t="s">
        <v>775</v>
      </c>
      <c r="S6094" s="110">
        <v>44927</v>
      </c>
      <c r="T6094" s="110">
        <v>45138</v>
      </c>
      <c r="U6094" s="110">
        <v>45152</v>
      </c>
      <c r="V6094" t="s">
        <v>779</v>
      </c>
      <c r="W6094">
        <v>7</v>
      </c>
      <c r="X6094">
        <v>702</v>
      </c>
      <c r="Y6094">
        <v>15</v>
      </c>
      <c r="Z6094">
        <v>452</v>
      </c>
      <c r="AA6094">
        <v>10</v>
      </c>
      <c r="AB6094">
        <v>2004</v>
      </c>
      <c r="AC6094" t="s">
        <v>4397</v>
      </c>
      <c r="AD6094">
        <v>0</v>
      </c>
      <c r="AE6094">
        <v>0</v>
      </c>
      <c r="AF6094">
        <v>8191</v>
      </c>
      <c r="AG6094">
        <v>0</v>
      </c>
      <c r="AH6094" t="s">
        <v>1833</v>
      </c>
      <c r="AI6094">
        <v>50</v>
      </c>
      <c r="AJ6094">
        <v>2023</v>
      </c>
      <c r="AK6094" t="s">
        <v>4224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42587</v>
      </c>
      <c r="B6095">
        <v>2023</v>
      </c>
      <c r="C6095">
        <v>0</v>
      </c>
      <c r="D6095">
        <v>4302</v>
      </c>
      <c r="E6095">
        <v>6146</v>
      </c>
      <c r="F6095" s="110">
        <v>45090</v>
      </c>
      <c r="G6095">
        <v>55.5</v>
      </c>
      <c r="H6095" t="s">
        <v>6624</v>
      </c>
      <c r="I6095" t="s">
        <v>44518</v>
      </c>
      <c r="J6095" t="s">
        <v>1833</v>
      </c>
      <c r="K6095">
        <v>0</v>
      </c>
      <c r="M6095">
        <v>0</v>
      </c>
      <c r="N6095" t="s">
        <v>1493</v>
      </c>
      <c r="O6095">
        <v>1257</v>
      </c>
      <c r="P6095" t="s">
        <v>776</v>
      </c>
      <c r="Q6095" t="s">
        <v>4193</v>
      </c>
      <c r="R6095" t="s">
        <v>775</v>
      </c>
      <c r="S6095" s="110">
        <v>44927</v>
      </c>
      <c r="T6095" s="110">
        <v>45138</v>
      </c>
      <c r="U6095" s="110">
        <v>45152</v>
      </c>
      <c r="V6095" t="s">
        <v>779</v>
      </c>
      <c r="W6095">
        <v>8</v>
      </c>
      <c r="X6095">
        <v>801</v>
      </c>
      <c r="Y6095">
        <v>10</v>
      </c>
      <c r="Z6095">
        <v>301</v>
      </c>
      <c r="AA6095">
        <v>6</v>
      </c>
      <c r="AB6095">
        <v>2105</v>
      </c>
      <c r="AC6095" t="s">
        <v>4322</v>
      </c>
      <c r="AD6095">
        <v>0</v>
      </c>
      <c r="AE6095">
        <v>0</v>
      </c>
      <c r="AF6095">
        <v>5965</v>
      </c>
      <c r="AG6095">
        <v>0</v>
      </c>
      <c r="AH6095" t="s">
        <v>1493</v>
      </c>
      <c r="AI6095">
        <v>69</v>
      </c>
      <c r="AJ6095">
        <v>2022</v>
      </c>
      <c r="AK6095" t="s">
        <v>4315</v>
      </c>
      <c r="AL6095">
        <v>7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1002</v>
      </c>
    </row>
    <row r="6096" spans="1:45" x14ac:dyDescent="0.25">
      <c r="A6096" t="s">
        <v>42587</v>
      </c>
      <c r="B6096">
        <v>2023</v>
      </c>
      <c r="C6096">
        <v>0</v>
      </c>
      <c r="D6096">
        <v>4302</v>
      </c>
      <c r="E6096">
        <v>6147</v>
      </c>
      <c r="F6096" s="110">
        <v>45090</v>
      </c>
      <c r="G6096">
        <v>278.7</v>
      </c>
      <c r="H6096" t="s">
        <v>6624</v>
      </c>
      <c r="I6096" t="s">
        <v>44518</v>
      </c>
      <c r="J6096" t="s">
        <v>1833</v>
      </c>
      <c r="K6096">
        <v>0</v>
      </c>
      <c r="M6096">
        <v>0</v>
      </c>
      <c r="N6096" t="s">
        <v>1493</v>
      </c>
      <c r="O6096">
        <v>1258</v>
      </c>
      <c r="P6096" t="s">
        <v>776</v>
      </c>
      <c r="Q6096" t="s">
        <v>4193</v>
      </c>
      <c r="R6096" t="s">
        <v>775</v>
      </c>
      <c r="S6096" s="110">
        <v>44927</v>
      </c>
      <c r="T6096" s="110">
        <v>45138</v>
      </c>
      <c r="U6096" s="110">
        <v>45152</v>
      </c>
      <c r="V6096" t="s">
        <v>779</v>
      </c>
      <c r="W6096">
        <v>8</v>
      </c>
      <c r="X6096">
        <v>801</v>
      </c>
      <c r="Y6096">
        <v>10</v>
      </c>
      <c r="Z6096">
        <v>301</v>
      </c>
      <c r="AA6096">
        <v>6</v>
      </c>
      <c r="AB6096">
        <v>2105</v>
      </c>
      <c r="AC6096" t="s">
        <v>4322</v>
      </c>
      <c r="AD6096">
        <v>0</v>
      </c>
      <c r="AE6096">
        <v>0</v>
      </c>
      <c r="AF6096">
        <v>5965</v>
      </c>
      <c r="AG6096">
        <v>0</v>
      </c>
      <c r="AH6096" t="s">
        <v>1493</v>
      </c>
      <c r="AI6096">
        <v>69</v>
      </c>
      <c r="AJ6096">
        <v>2022</v>
      </c>
      <c r="AK6096" t="s">
        <v>4315</v>
      </c>
      <c r="AL6096">
        <v>7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1002</v>
      </c>
    </row>
    <row r="6097" spans="1:45" x14ac:dyDescent="0.25">
      <c r="A6097" t="s">
        <v>40972</v>
      </c>
      <c r="B6097">
        <v>2023</v>
      </c>
      <c r="C6097">
        <v>0</v>
      </c>
      <c r="D6097">
        <v>4238</v>
      </c>
      <c r="E6097">
        <v>6148</v>
      </c>
      <c r="F6097" s="110">
        <v>45090</v>
      </c>
      <c r="G6097">
        <v>220</v>
      </c>
      <c r="H6097" t="s">
        <v>6624</v>
      </c>
      <c r="I6097" t="s">
        <v>44519</v>
      </c>
      <c r="J6097" t="s">
        <v>1833</v>
      </c>
      <c r="K6097">
        <v>0</v>
      </c>
      <c r="M6097">
        <v>0</v>
      </c>
      <c r="N6097" t="s">
        <v>1493</v>
      </c>
      <c r="O6097">
        <v>6030</v>
      </c>
      <c r="P6097" t="s">
        <v>776</v>
      </c>
      <c r="Q6097" t="s">
        <v>4193</v>
      </c>
      <c r="R6097" t="s">
        <v>775</v>
      </c>
      <c r="S6097" s="110">
        <v>44927</v>
      </c>
      <c r="T6097" s="110">
        <v>45138</v>
      </c>
      <c r="U6097" s="110">
        <v>45152</v>
      </c>
      <c r="V6097" t="s">
        <v>779</v>
      </c>
      <c r="W6097">
        <v>8</v>
      </c>
      <c r="X6097">
        <v>801</v>
      </c>
      <c r="Y6097">
        <v>10</v>
      </c>
      <c r="Z6097">
        <v>301</v>
      </c>
      <c r="AA6097">
        <v>6</v>
      </c>
      <c r="AB6097">
        <v>2092</v>
      </c>
      <c r="AC6097" t="s">
        <v>4693</v>
      </c>
      <c r="AD6097">
        <v>0</v>
      </c>
      <c r="AE6097">
        <v>0</v>
      </c>
      <c r="AF6097">
        <v>7835</v>
      </c>
      <c r="AG6097">
        <v>0</v>
      </c>
      <c r="AH6097" t="s">
        <v>1493</v>
      </c>
      <c r="AI6097">
        <v>15</v>
      </c>
      <c r="AJ6097">
        <v>2022</v>
      </c>
      <c r="AK6097" t="s">
        <v>4383</v>
      </c>
      <c r="AL6097">
        <v>7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600</v>
      </c>
      <c r="AS6097">
        <v>0</v>
      </c>
    </row>
    <row r="6098" spans="1:45" x14ac:dyDescent="0.25">
      <c r="A6098" t="s">
        <v>40553</v>
      </c>
      <c r="B6098">
        <v>2023</v>
      </c>
      <c r="C6098">
        <v>0</v>
      </c>
      <c r="D6098">
        <v>4003</v>
      </c>
      <c r="E6098">
        <v>6149</v>
      </c>
      <c r="F6098" s="110">
        <v>45090</v>
      </c>
      <c r="G6098">
        <v>200</v>
      </c>
      <c r="H6098" t="s">
        <v>6624</v>
      </c>
      <c r="I6098" t="s">
        <v>44520</v>
      </c>
      <c r="J6098" t="s">
        <v>1833</v>
      </c>
      <c r="K6098">
        <v>0</v>
      </c>
      <c r="M6098">
        <v>0</v>
      </c>
      <c r="N6098" t="s">
        <v>1493</v>
      </c>
      <c r="O6098">
        <v>6632</v>
      </c>
      <c r="P6098" t="s">
        <v>776</v>
      </c>
      <c r="Q6098" t="s">
        <v>4193</v>
      </c>
      <c r="R6098" t="s">
        <v>775</v>
      </c>
      <c r="S6098" s="110">
        <v>44927</v>
      </c>
      <c r="T6098" s="110">
        <v>45138</v>
      </c>
      <c r="U6098" s="110">
        <v>45152</v>
      </c>
      <c r="V6098" t="s">
        <v>779</v>
      </c>
      <c r="W6098">
        <v>8</v>
      </c>
      <c r="X6098">
        <v>801</v>
      </c>
      <c r="Y6098">
        <v>10</v>
      </c>
      <c r="Z6098">
        <v>301</v>
      </c>
      <c r="AA6098">
        <v>6</v>
      </c>
      <c r="AB6098">
        <v>2090</v>
      </c>
      <c r="AC6098" t="s">
        <v>4813</v>
      </c>
      <c r="AD6098">
        <v>0</v>
      </c>
      <c r="AE6098">
        <v>0</v>
      </c>
      <c r="AF6098">
        <v>3576</v>
      </c>
      <c r="AG6098">
        <v>0</v>
      </c>
      <c r="AH6098" t="s">
        <v>1833</v>
      </c>
      <c r="AI6098">
        <v>0</v>
      </c>
      <c r="AJ6098">
        <v>0</v>
      </c>
      <c r="AK6098" t="s">
        <v>4224</v>
      </c>
      <c r="AL6098">
        <v>1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1002</v>
      </c>
    </row>
    <row r="6099" spans="1:45" x14ac:dyDescent="0.25">
      <c r="A6099" t="s">
        <v>39922</v>
      </c>
      <c r="B6099">
        <v>2023</v>
      </c>
      <c r="C6099">
        <v>0</v>
      </c>
      <c r="D6099">
        <v>3676</v>
      </c>
      <c r="E6099">
        <v>6150</v>
      </c>
      <c r="F6099" s="110">
        <v>45090</v>
      </c>
      <c r="G6099">
        <v>25</v>
      </c>
      <c r="H6099" t="s">
        <v>6624</v>
      </c>
      <c r="I6099" t="s">
        <v>44521</v>
      </c>
      <c r="J6099" t="s">
        <v>1833</v>
      </c>
      <c r="K6099">
        <v>0</v>
      </c>
      <c r="M6099">
        <v>0</v>
      </c>
      <c r="N6099" t="s">
        <v>1493</v>
      </c>
      <c r="O6099">
        <v>2128</v>
      </c>
      <c r="P6099" t="s">
        <v>776</v>
      </c>
      <c r="Q6099" t="s">
        <v>4193</v>
      </c>
      <c r="R6099" t="s">
        <v>775</v>
      </c>
      <c r="S6099" s="110">
        <v>44927</v>
      </c>
      <c r="T6099" s="110">
        <v>45138</v>
      </c>
      <c r="U6099" s="110">
        <v>45152</v>
      </c>
      <c r="V6099" t="s">
        <v>779</v>
      </c>
      <c r="W6099">
        <v>8</v>
      </c>
      <c r="X6099">
        <v>801</v>
      </c>
      <c r="Y6099">
        <v>10</v>
      </c>
      <c r="Z6099">
        <v>122</v>
      </c>
      <c r="AA6099">
        <v>5</v>
      </c>
      <c r="AB6099">
        <v>2084</v>
      </c>
      <c r="AC6099" t="s">
        <v>4673</v>
      </c>
      <c r="AD6099">
        <v>0</v>
      </c>
      <c r="AE6099">
        <v>0</v>
      </c>
      <c r="AF6099">
        <v>5208</v>
      </c>
      <c r="AG6099">
        <v>0</v>
      </c>
      <c r="AH6099" t="s">
        <v>1833</v>
      </c>
      <c r="AI6099">
        <v>0</v>
      </c>
      <c r="AJ6099">
        <v>0</v>
      </c>
      <c r="AK6099" t="s">
        <v>4224</v>
      </c>
      <c r="AL6099">
        <v>1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1002</v>
      </c>
    </row>
    <row r="6100" spans="1:45" x14ac:dyDescent="0.25">
      <c r="A6100" t="s">
        <v>39924</v>
      </c>
      <c r="B6100">
        <v>2023</v>
      </c>
      <c r="C6100">
        <v>0</v>
      </c>
      <c r="D6100">
        <v>3677</v>
      </c>
      <c r="E6100">
        <v>6151</v>
      </c>
      <c r="F6100" s="110">
        <v>45090</v>
      </c>
      <c r="G6100">
        <v>25</v>
      </c>
      <c r="H6100" t="s">
        <v>6624</v>
      </c>
      <c r="I6100" t="s">
        <v>44522</v>
      </c>
      <c r="J6100" t="s">
        <v>1833</v>
      </c>
      <c r="K6100">
        <v>0</v>
      </c>
      <c r="M6100">
        <v>0</v>
      </c>
      <c r="N6100" t="s">
        <v>1493</v>
      </c>
      <c r="O6100">
        <v>2128</v>
      </c>
      <c r="P6100" t="s">
        <v>776</v>
      </c>
      <c r="Q6100" t="s">
        <v>4193</v>
      </c>
      <c r="R6100" t="s">
        <v>775</v>
      </c>
      <c r="S6100" s="110">
        <v>44927</v>
      </c>
      <c r="T6100" s="110">
        <v>45138</v>
      </c>
      <c r="U6100" s="110">
        <v>45152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092</v>
      </c>
      <c r="AC6100" t="s">
        <v>4673</v>
      </c>
      <c r="AD6100">
        <v>0</v>
      </c>
      <c r="AE6100">
        <v>0</v>
      </c>
      <c r="AF6100">
        <v>5208</v>
      </c>
      <c r="AG6100">
        <v>0</v>
      </c>
      <c r="AH6100" t="s">
        <v>1833</v>
      </c>
      <c r="AI6100">
        <v>0</v>
      </c>
      <c r="AJ6100">
        <v>0</v>
      </c>
      <c r="AK6100" t="s">
        <v>4224</v>
      </c>
      <c r="AL6100">
        <v>1</v>
      </c>
      <c r="AM6100" t="s">
        <v>4193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4985</v>
      </c>
      <c r="B6101">
        <v>2023</v>
      </c>
      <c r="C6101">
        <v>0</v>
      </c>
      <c r="D6101">
        <v>351</v>
      </c>
      <c r="E6101">
        <v>6152</v>
      </c>
      <c r="F6101" s="110">
        <v>45090</v>
      </c>
      <c r="G6101">
        <v>25</v>
      </c>
      <c r="H6101" t="s">
        <v>6624</v>
      </c>
      <c r="I6101" t="s">
        <v>11189</v>
      </c>
      <c r="J6101" t="s">
        <v>1833</v>
      </c>
      <c r="K6101">
        <v>0</v>
      </c>
      <c r="M6101">
        <v>0</v>
      </c>
      <c r="N6101" t="s">
        <v>1493</v>
      </c>
      <c r="O6101">
        <v>596</v>
      </c>
      <c r="P6101" t="s">
        <v>776</v>
      </c>
      <c r="Q6101" t="s">
        <v>4193</v>
      </c>
      <c r="R6101" t="s">
        <v>775</v>
      </c>
      <c r="S6101" s="110">
        <v>44927</v>
      </c>
      <c r="T6101" s="110">
        <v>45138</v>
      </c>
      <c r="U6101" s="110">
        <v>45152</v>
      </c>
      <c r="V6101" t="s">
        <v>779</v>
      </c>
      <c r="W6101">
        <v>8</v>
      </c>
      <c r="X6101">
        <v>801</v>
      </c>
      <c r="Y6101">
        <v>10</v>
      </c>
      <c r="Z6101">
        <v>301</v>
      </c>
      <c r="AA6101">
        <v>6</v>
      </c>
      <c r="AB6101">
        <v>2105</v>
      </c>
      <c r="AC6101" t="s">
        <v>4311</v>
      </c>
      <c r="AD6101">
        <v>0</v>
      </c>
      <c r="AE6101">
        <v>0</v>
      </c>
      <c r="AF6101">
        <v>5089</v>
      </c>
      <c r="AG6101">
        <v>0</v>
      </c>
      <c r="AH6101" t="s">
        <v>1493</v>
      </c>
      <c r="AI6101">
        <v>73</v>
      </c>
      <c r="AJ6101">
        <v>2022</v>
      </c>
      <c r="AK6101" t="s">
        <v>4315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1002</v>
      </c>
    </row>
    <row r="6102" spans="1:45" x14ac:dyDescent="0.25">
      <c r="A6102" t="s">
        <v>32569</v>
      </c>
      <c r="B6102">
        <v>2023</v>
      </c>
      <c r="C6102">
        <v>0</v>
      </c>
      <c r="D6102">
        <v>2317</v>
      </c>
      <c r="E6102">
        <v>6153</v>
      </c>
      <c r="F6102" s="110">
        <v>45090</v>
      </c>
      <c r="G6102">
        <v>24.42</v>
      </c>
      <c r="H6102" t="s">
        <v>6624</v>
      </c>
      <c r="I6102" t="s">
        <v>37973</v>
      </c>
      <c r="J6102" t="s">
        <v>1833</v>
      </c>
      <c r="K6102">
        <v>0</v>
      </c>
      <c r="M6102">
        <v>0</v>
      </c>
      <c r="N6102" t="s">
        <v>1493</v>
      </c>
      <c r="O6102">
        <v>596</v>
      </c>
      <c r="P6102" t="s">
        <v>776</v>
      </c>
      <c r="Q6102" t="s">
        <v>4193</v>
      </c>
      <c r="R6102" t="s">
        <v>775</v>
      </c>
      <c r="S6102" s="110">
        <v>44927</v>
      </c>
      <c r="T6102" s="110">
        <v>45138</v>
      </c>
      <c r="U6102" s="110">
        <v>45152</v>
      </c>
      <c r="V6102" t="s">
        <v>779</v>
      </c>
      <c r="W6102">
        <v>8</v>
      </c>
      <c r="X6102">
        <v>801</v>
      </c>
      <c r="Y6102">
        <v>10</v>
      </c>
      <c r="Z6102">
        <v>301</v>
      </c>
      <c r="AA6102">
        <v>6</v>
      </c>
      <c r="AB6102">
        <v>2105</v>
      </c>
      <c r="AC6102" t="s">
        <v>4311</v>
      </c>
      <c r="AD6102">
        <v>0</v>
      </c>
      <c r="AE6102">
        <v>0</v>
      </c>
      <c r="AF6102">
        <v>5089</v>
      </c>
      <c r="AG6102">
        <v>0</v>
      </c>
      <c r="AH6102" t="s">
        <v>1493</v>
      </c>
      <c r="AI6102">
        <v>73</v>
      </c>
      <c r="AJ6102">
        <v>2022</v>
      </c>
      <c r="AK6102" t="s">
        <v>4315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39525</v>
      </c>
      <c r="B6103">
        <v>2023</v>
      </c>
      <c r="C6103">
        <v>0</v>
      </c>
      <c r="D6103">
        <v>3477</v>
      </c>
      <c r="E6103">
        <v>6154</v>
      </c>
      <c r="F6103" s="110">
        <v>45090</v>
      </c>
      <c r="G6103">
        <v>1191.71</v>
      </c>
      <c r="H6103" t="s">
        <v>6624</v>
      </c>
      <c r="I6103" t="s">
        <v>41601</v>
      </c>
      <c r="J6103" t="s">
        <v>1493</v>
      </c>
      <c r="K6103">
        <v>4</v>
      </c>
      <c r="L6103" t="s">
        <v>37913</v>
      </c>
      <c r="M6103">
        <v>2023</v>
      </c>
      <c r="N6103" t="s">
        <v>1493</v>
      </c>
      <c r="O6103">
        <v>1451</v>
      </c>
      <c r="P6103" t="s">
        <v>776</v>
      </c>
      <c r="Q6103" t="s">
        <v>11195</v>
      </c>
      <c r="R6103" t="s">
        <v>775</v>
      </c>
      <c r="S6103" s="110">
        <v>44927</v>
      </c>
      <c r="T6103" s="110">
        <v>45138</v>
      </c>
      <c r="U6103" s="110">
        <v>45152</v>
      </c>
      <c r="V6103" t="s">
        <v>779</v>
      </c>
      <c r="W6103">
        <v>8</v>
      </c>
      <c r="X6103">
        <v>801</v>
      </c>
      <c r="Y6103">
        <v>10</v>
      </c>
      <c r="Z6103">
        <v>303</v>
      </c>
      <c r="AA6103">
        <v>8</v>
      </c>
      <c r="AB6103">
        <v>2101</v>
      </c>
      <c r="AC6103" t="s">
        <v>4558</v>
      </c>
      <c r="AD6103">
        <v>0</v>
      </c>
      <c r="AE6103">
        <v>0</v>
      </c>
      <c r="AF6103">
        <v>7825</v>
      </c>
      <c r="AG6103">
        <v>0</v>
      </c>
      <c r="AH6103" t="s">
        <v>1833</v>
      </c>
      <c r="AI6103">
        <v>3</v>
      </c>
      <c r="AJ6103">
        <v>2023</v>
      </c>
      <c r="AK6103" t="s">
        <v>4561</v>
      </c>
      <c r="AL6103">
        <v>1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32567</v>
      </c>
      <c r="B6104">
        <v>2023</v>
      </c>
      <c r="C6104">
        <v>0</v>
      </c>
      <c r="D6104">
        <v>2316</v>
      </c>
      <c r="E6104">
        <v>6155</v>
      </c>
      <c r="F6104" s="110">
        <v>45090</v>
      </c>
      <c r="G6104">
        <v>20.7</v>
      </c>
      <c r="H6104" t="s">
        <v>6624</v>
      </c>
      <c r="I6104" t="s">
        <v>33940</v>
      </c>
      <c r="J6104" t="s">
        <v>1833</v>
      </c>
      <c r="K6104">
        <v>0</v>
      </c>
      <c r="M6104">
        <v>0</v>
      </c>
      <c r="N6104" t="s">
        <v>1493</v>
      </c>
      <c r="O6104">
        <v>624</v>
      </c>
      <c r="P6104" t="s">
        <v>776</v>
      </c>
      <c r="Q6104" t="s">
        <v>4193</v>
      </c>
      <c r="R6104" t="s">
        <v>775</v>
      </c>
      <c r="S6104" s="110">
        <v>44927</v>
      </c>
      <c r="T6104" s="110">
        <v>45138</v>
      </c>
      <c r="U6104" s="110">
        <v>45152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105</v>
      </c>
      <c r="AC6104" t="s">
        <v>4311</v>
      </c>
      <c r="AD6104">
        <v>0</v>
      </c>
      <c r="AE6104">
        <v>0</v>
      </c>
      <c r="AF6104">
        <v>5965</v>
      </c>
      <c r="AG6104">
        <v>0</v>
      </c>
      <c r="AH6104" t="s">
        <v>1493</v>
      </c>
      <c r="AI6104">
        <v>73</v>
      </c>
      <c r="AJ6104">
        <v>2022</v>
      </c>
      <c r="AK6104" t="s">
        <v>4315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42774</v>
      </c>
      <c r="B6105">
        <v>2023</v>
      </c>
      <c r="C6105">
        <v>0</v>
      </c>
      <c r="D6105">
        <v>4396</v>
      </c>
      <c r="E6105">
        <v>6156</v>
      </c>
      <c r="F6105" s="110">
        <v>45090</v>
      </c>
      <c r="G6105">
        <v>200</v>
      </c>
      <c r="H6105" t="s">
        <v>6624</v>
      </c>
      <c r="I6105" t="s">
        <v>44523</v>
      </c>
      <c r="J6105" t="s">
        <v>1833</v>
      </c>
      <c r="K6105">
        <v>0</v>
      </c>
      <c r="M6105">
        <v>0</v>
      </c>
      <c r="N6105" t="s">
        <v>4193</v>
      </c>
      <c r="O6105">
        <v>0</v>
      </c>
      <c r="Q6105" t="s">
        <v>4193</v>
      </c>
      <c r="R6105" t="s">
        <v>775</v>
      </c>
      <c r="S6105" s="110">
        <v>44927</v>
      </c>
      <c r="T6105" s="110">
        <v>45138</v>
      </c>
      <c r="U6105" s="110">
        <v>45152</v>
      </c>
      <c r="V6105" t="s">
        <v>779</v>
      </c>
      <c r="W6105">
        <v>10</v>
      </c>
      <c r="X6105">
        <v>1003</v>
      </c>
      <c r="Y6105">
        <v>23</v>
      </c>
      <c r="Z6105">
        <v>691</v>
      </c>
      <c r="AA6105">
        <v>4</v>
      </c>
      <c r="AB6105">
        <v>31</v>
      </c>
      <c r="AC6105" t="s">
        <v>9913</v>
      </c>
      <c r="AD6105">
        <v>0</v>
      </c>
      <c r="AE6105">
        <v>0</v>
      </c>
      <c r="AF6105">
        <v>9378</v>
      </c>
      <c r="AG6105">
        <v>0</v>
      </c>
      <c r="AH6105" t="s">
        <v>1833</v>
      </c>
      <c r="AI6105">
        <v>0</v>
      </c>
      <c r="AJ6105">
        <v>0</v>
      </c>
      <c r="AK6105" t="s">
        <v>4192</v>
      </c>
      <c r="AL6105">
        <v>0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0</v>
      </c>
    </row>
    <row r="6106" spans="1:45" x14ac:dyDescent="0.25">
      <c r="A6106" t="s">
        <v>36747</v>
      </c>
      <c r="B6106">
        <v>2023</v>
      </c>
      <c r="C6106">
        <v>0</v>
      </c>
      <c r="D6106">
        <v>2745</v>
      </c>
      <c r="E6106">
        <v>6157</v>
      </c>
      <c r="F6106" s="110">
        <v>45090</v>
      </c>
      <c r="G6106">
        <v>50.34</v>
      </c>
      <c r="H6106" t="s">
        <v>6624</v>
      </c>
      <c r="I6106" t="s">
        <v>6906</v>
      </c>
      <c r="J6106" t="s">
        <v>4193</v>
      </c>
      <c r="K6106">
        <v>0</v>
      </c>
      <c r="M6106">
        <v>0</v>
      </c>
      <c r="N6106" t="s">
        <v>4193</v>
      </c>
      <c r="O6106">
        <v>0</v>
      </c>
      <c r="Q6106" t="s">
        <v>4193</v>
      </c>
      <c r="R6106" t="s">
        <v>775</v>
      </c>
      <c r="S6106" s="110">
        <v>44927</v>
      </c>
      <c r="T6106" s="110">
        <v>45138</v>
      </c>
      <c r="U6106" s="110">
        <v>45152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105</v>
      </c>
      <c r="AC6106" t="s">
        <v>4209</v>
      </c>
      <c r="AD6106">
        <v>0</v>
      </c>
      <c r="AE6106">
        <v>0</v>
      </c>
      <c r="AF6106">
        <v>321</v>
      </c>
      <c r="AG6106">
        <v>0</v>
      </c>
      <c r="AH6106" t="s">
        <v>1833</v>
      </c>
      <c r="AI6106">
        <v>0</v>
      </c>
      <c r="AJ6106">
        <v>0</v>
      </c>
      <c r="AK6106" t="s">
        <v>4192</v>
      </c>
      <c r="AL6106">
        <v>0</v>
      </c>
      <c r="AM6106" t="s">
        <v>5081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42776</v>
      </c>
      <c r="B6107">
        <v>2023</v>
      </c>
      <c r="C6107">
        <v>0</v>
      </c>
      <c r="D6107">
        <v>4397</v>
      </c>
      <c r="E6107">
        <v>6158</v>
      </c>
      <c r="F6107" s="110">
        <v>45090</v>
      </c>
      <c r="G6107">
        <v>200</v>
      </c>
      <c r="H6107" t="s">
        <v>6624</v>
      </c>
      <c r="I6107" t="s">
        <v>44524</v>
      </c>
      <c r="J6107" t="s">
        <v>1833</v>
      </c>
      <c r="K6107">
        <v>0</v>
      </c>
      <c r="M6107">
        <v>0</v>
      </c>
      <c r="N6107" t="s">
        <v>4193</v>
      </c>
      <c r="O6107">
        <v>0</v>
      </c>
      <c r="Q6107" t="s">
        <v>4193</v>
      </c>
      <c r="R6107" t="s">
        <v>775</v>
      </c>
      <c r="S6107" s="110">
        <v>44927</v>
      </c>
      <c r="T6107" s="110">
        <v>45138</v>
      </c>
      <c r="U6107" s="110">
        <v>45152</v>
      </c>
      <c r="V6107" t="s">
        <v>779</v>
      </c>
      <c r="W6107">
        <v>10</v>
      </c>
      <c r="X6107">
        <v>1003</v>
      </c>
      <c r="Y6107">
        <v>23</v>
      </c>
      <c r="Z6107">
        <v>691</v>
      </c>
      <c r="AA6107">
        <v>4</v>
      </c>
      <c r="AB6107">
        <v>31</v>
      </c>
      <c r="AC6107" t="s">
        <v>9913</v>
      </c>
      <c r="AD6107">
        <v>0</v>
      </c>
      <c r="AE6107">
        <v>0</v>
      </c>
      <c r="AF6107">
        <v>4859</v>
      </c>
      <c r="AG6107">
        <v>0</v>
      </c>
      <c r="AH6107" t="s">
        <v>1833</v>
      </c>
      <c r="AI6107">
        <v>0</v>
      </c>
      <c r="AJ6107">
        <v>0</v>
      </c>
      <c r="AK6107" t="s">
        <v>4192</v>
      </c>
      <c r="AL6107">
        <v>0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0</v>
      </c>
    </row>
    <row r="6108" spans="1:45" x14ac:dyDescent="0.25">
      <c r="A6108" t="s">
        <v>36748</v>
      </c>
      <c r="B6108">
        <v>2023</v>
      </c>
      <c r="C6108">
        <v>0</v>
      </c>
      <c r="D6108">
        <v>2746</v>
      </c>
      <c r="E6108">
        <v>6159</v>
      </c>
      <c r="F6108" s="110">
        <v>45090</v>
      </c>
      <c r="G6108">
        <v>232.19</v>
      </c>
      <c r="H6108" t="s">
        <v>6624</v>
      </c>
      <c r="I6108" t="s">
        <v>6906</v>
      </c>
      <c r="J6108" t="s">
        <v>4193</v>
      </c>
      <c r="K6108">
        <v>0</v>
      </c>
      <c r="M6108">
        <v>0</v>
      </c>
      <c r="N6108" t="s">
        <v>4193</v>
      </c>
      <c r="O6108">
        <v>0</v>
      </c>
      <c r="Q6108" t="s">
        <v>4193</v>
      </c>
      <c r="R6108" t="s">
        <v>775</v>
      </c>
      <c r="S6108" s="110">
        <v>44927</v>
      </c>
      <c r="T6108" s="110">
        <v>45138</v>
      </c>
      <c r="U6108" s="110">
        <v>45152</v>
      </c>
      <c r="V6108" t="s">
        <v>779</v>
      </c>
      <c r="W6108">
        <v>8</v>
      </c>
      <c r="X6108">
        <v>801</v>
      </c>
      <c r="Y6108">
        <v>10</v>
      </c>
      <c r="Z6108">
        <v>301</v>
      </c>
      <c r="AA6108">
        <v>6</v>
      </c>
      <c r="AB6108">
        <v>2105</v>
      </c>
      <c r="AC6108" t="s">
        <v>4209</v>
      </c>
      <c r="AD6108">
        <v>0</v>
      </c>
      <c r="AE6108">
        <v>0</v>
      </c>
      <c r="AF6108">
        <v>4876</v>
      </c>
      <c r="AG6108">
        <v>0</v>
      </c>
      <c r="AH6108" t="s">
        <v>1833</v>
      </c>
      <c r="AI6108">
        <v>0</v>
      </c>
      <c r="AJ6108">
        <v>0</v>
      </c>
      <c r="AK6108" t="s">
        <v>4192</v>
      </c>
      <c r="AL6108">
        <v>0</v>
      </c>
      <c r="AM6108" t="s">
        <v>5081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42719</v>
      </c>
      <c r="B6109">
        <v>2023</v>
      </c>
      <c r="C6109">
        <v>0</v>
      </c>
      <c r="D6109">
        <v>4368</v>
      </c>
      <c r="E6109">
        <v>6160</v>
      </c>
      <c r="F6109" s="110">
        <v>45090</v>
      </c>
      <c r="G6109">
        <v>260.57</v>
      </c>
      <c r="H6109" t="s">
        <v>6624</v>
      </c>
      <c r="I6109" t="s">
        <v>44190</v>
      </c>
      <c r="J6109" t="s">
        <v>4193</v>
      </c>
      <c r="K6109">
        <v>0</v>
      </c>
      <c r="M6109">
        <v>0</v>
      </c>
      <c r="N6109" t="s">
        <v>4193</v>
      </c>
      <c r="O6109">
        <v>0</v>
      </c>
      <c r="Q6109" t="s">
        <v>4193</v>
      </c>
      <c r="R6109" t="s">
        <v>775</v>
      </c>
      <c r="S6109" s="110">
        <v>44927</v>
      </c>
      <c r="T6109" s="110">
        <v>45138</v>
      </c>
      <c r="U6109" s="110">
        <v>45152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4209</v>
      </c>
      <c r="AD6109">
        <v>0</v>
      </c>
      <c r="AE6109">
        <v>0</v>
      </c>
      <c r="AF6109">
        <v>4876</v>
      </c>
      <c r="AG6109">
        <v>0</v>
      </c>
      <c r="AH6109" t="s">
        <v>1833</v>
      </c>
      <c r="AI6109">
        <v>0</v>
      </c>
      <c r="AJ6109">
        <v>0</v>
      </c>
      <c r="AK6109" t="s">
        <v>4192</v>
      </c>
      <c r="AL6109">
        <v>0</v>
      </c>
      <c r="AM6109" t="s">
        <v>1835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42716</v>
      </c>
      <c r="B6110">
        <v>2023</v>
      </c>
      <c r="C6110">
        <v>0</v>
      </c>
      <c r="D6110">
        <v>4366</v>
      </c>
      <c r="E6110">
        <v>6161</v>
      </c>
      <c r="F6110" s="110">
        <v>45090</v>
      </c>
      <c r="G6110">
        <v>50.34</v>
      </c>
      <c r="H6110" t="s">
        <v>6624</v>
      </c>
      <c r="I6110" t="s">
        <v>44190</v>
      </c>
      <c r="J6110" t="s">
        <v>4193</v>
      </c>
      <c r="K6110">
        <v>0</v>
      </c>
      <c r="M6110">
        <v>0</v>
      </c>
      <c r="N6110" t="s">
        <v>4193</v>
      </c>
      <c r="O6110">
        <v>0</v>
      </c>
      <c r="Q6110" t="s">
        <v>4193</v>
      </c>
      <c r="R6110" t="s">
        <v>775</v>
      </c>
      <c r="S6110" s="110">
        <v>44927</v>
      </c>
      <c r="T6110" s="110">
        <v>45138</v>
      </c>
      <c r="U6110" s="110">
        <v>45152</v>
      </c>
      <c r="V6110" t="s">
        <v>779</v>
      </c>
      <c r="W6110">
        <v>8</v>
      </c>
      <c r="X6110">
        <v>801</v>
      </c>
      <c r="Y6110">
        <v>10</v>
      </c>
      <c r="Z6110">
        <v>301</v>
      </c>
      <c r="AA6110">
        <v>6</v>
      </c>
      <c r="AB6110">
        <v>2105</v>
      </c>
      <c r="AC6110" t="s">
        <v>4209</v>
      </c>
      <c r="AD6110">
        <v>0</v>
      </c>
      <c r="AE6110">
        <v>0</v>
      </c>
      <c r="AF6110">
        <v>4616</v>
      </c>
      <c r="AG6110">
        <v>0</v>
      </c>
      <c r="AH6110" t="s">
        <v>1833</v>
      </c>
      <c r="AI6110">
        <v>0</v>
      </c>
      <c r="AJ6110">
        <v>0</v>
      </c>
      <c r="AK6110" t="s">
        <v>4192</v>
      </c>
      <c r="AL6110">
        <v>0</v>
      </c>
      <c r="AM6110" t="s">
        <v>1835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1002</v>
      </c>
    </row>
    <row r="6111" spans="1:45" x14ac:dyDescent="0.25">
      <c r="A6111" t="s">
        <v>39611</v>
      </c>
      <c r="B6111">
        <v>2023</v>
      </c>
      <c r="C6111">
        <v>0</v>
      </c>
      <c r="D6111">
        <v>3518</v>
      </c>
      <c r="E6111">
        <v>6162</v>
      </c>
      <c r="F6111" s="110">
        <v>45090</v>
      </c>
      <c r="G6111">
        <v>50.34</v>
      </c>
      <c r="H6111" t="s">
        <v>6624</v>
      </c>
      <c r="I6111" t="s">
        <v>41158</v>
      </c>
      <c r="J6111" t="s">
        <v>4193</v>
      </c>
      <c r="K6111">
        <v>0</v>
      </c>
      <c r="M6111">
        <v>0</v>
      </c>
      <c r="N6111" t="s">
        <v>4193</v>
      </c>
      <c r="O6111">
        <v>0</v>
      </c>
      <c r="Q6111" t="s">
        <v>4193</v>
      </c>
      <c r="R6111" t="s">
        <v>775</v>
      </c>
      <c r="S6111" s="110">
        <v>44927</v>
      </c>
      <c r="T6111" s="110">
        <v>45138</v>
      </c>
      <c r="U6111" s="110">
        <v>45152</v>
      </c>
      <c r="V6111" t="s">
        <v>779</v>
      </c>
      <c r="W6111">
        <v>8</v>
      </c>
      <c r="X6111">
        <v>801</v>
      </c>
      <c r="Y6111">
        <v>10</v>
      </c>
      <c r="Z6111">
        <v>301</v>
      </c>
      <c r="AA6111">
        <v>6</v>
      </c>
      <c r="AB6111">
        <v>2105</v>
      </c>
      <c r="AC6111" t="s">
        <v>4209</v>
      </c>
      <c r="AD6111">
        <v>0</v>
      </c>
      <c r="AE6111">
        <v>0</v>
      </c>
      <c r="AF6111">
        <v>7133</v>
      </c>
      <c r="AG6111">
        <v>0</v>
      </c>
      <c r="AH6111" t="s">
        <v>1833</v>
      </c>
      <c r="AI6111">
        <v>0</v>
      </c>
      <c r="AJ6111">
        <v>0</v>
      </c>
      <c r="AK6111" t="s">
        <v>4192</v>
      </c>
      <c r="AL6111">
        <v>0</v>
      </c>
      <c r="AM6111" t="s">
        <v>1835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1002</v>
      </c>
    </row>
    <row r="6112" spans="1:45" x14ac:dyDescent="0.25">
      <c r="A6112" t="s">
        <v>36750</v>
      </c>
      <c r="B6112">
        <v>2023</v>
      </c>
      <c r="C6112">
        <v>0</v>
      </c>
      <c r="D6112">
        <v>2748</v>
      </c>
      <c r="E6112">
        <v>6163</v>
      </c>
      <c r="F6112" s="110">
        <v>45090</v>
      </c>
      <c r="G6112">
        <v>50.34</v>
      </c>
      <c r="H6112" t="s">
        <v>6624</v>
      </c>
      <c r="I6112" t="s">
        <v>6906</v>
      </c>
      <c r="J6112" t="s">
        <v>4193</v>
      </c>
      <c r="K6112">
        <v>0</v>
      </c>
      <c r="M6112">
        <v>0</v>
      </c>
      <c r="N6112" t="s">
        <v>4193</v>
      </c>
      <c r="O6112">
        <v>0</v>
      </c>
      <c r="Q6112" t="s">
        <v>4193</v>
      </c>
      <c r="R6112" t="s">
        <v>775</v>
      </c>
      <c r="S6112" s="110">
        <v>44927</v>
      </c>
      <c r="T6112" s="110">
        <v>45138</v>
      </c>
      <c r="U6112" s="110">
        <v>45152</v>
      </c>
      <c r="V6112" t="s">
        <v>779</v>
      </c>
      <c r="W6112">
        <v>8</v>
      </c>
      <c r="X6112">
        <v>801</v>
      </c>
      <c r="Y6112">
        <v>10</v>
      </c>
      <c r="Z6112">
        <v>301</v>
      </c>
      <c r="AA6112">
        <v>6</v>
      </c>
      <c r="AB6112">
        <v>2105</v>
      </c>
      <c r="AC6112" t="s">
        <v>4209</v>
      </c>
      <c r="AD6112">
        <v>0</v>
      </c>
      <c r="AE6112">
        <v>0</v>
      </c>
      <c r="AF6112">
        <v>5713</v>
      </c>
      <c r="AG6112">
        <v>0</v>
      </c>
      <c r="AH6112" t="s">
        <v>1833</v>
      </c>
      <c r="AI6112">
        <v>0</v>
      </c>
      <c r="AJ6112">
        <v>0</v>
      </c>
      <c r="AK6112" t="s">
        <v>4192</v>
      </c>
      <c r="AL6112">
        <v>0</v>
      </c>
      <c r="AM6112" t="s">
        <v>5081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1002</v>
      </c>
    </row>
    <row r="6113" spans="1:45" x14ac:dyDescent="0.25">
      <c r="A6113" t="s">
        <v>42778</v>
      </c>
      <c r="B6113">
        <v>2023</v>
      </c>
      <c r="C6113">
        <v>0</v>
      </c>
      <c r="D6113">
        <v>4398</v>
      </c>
      <c r="E6113">
        <v>6164</v>
      </c>
      <c r="F6113" s="110">
        <v>45090</v>
      </c>
      <c r="G6113">
        <v>200</v>
      </c>
      <c r="H6113" t="s">
        <v>6624</v>
      </c>
      <c r="I6113" t="s">
        <v>44525</v>
      </c>
      <c r="J6113" t="s">
        <v>1833</v>
      </c>
      <c r="K6113">
        <v>0</v>
      </c>
      <c r="M6113">
        <v>0</v>
      </c>
      <c r="N6113" t="s">
        <v>4193</v>
      </c>
      <c r="O6113">
        <v>0</v>
      </c>
      <c r="Q6113" t="s">
        <v>4193</v>
      </c>
      <c r="R6113" t="s">
        <v>775</v>
      </c>
      <c r="S6113" s="110">
        <v>44927</v>
      </c>
      <c r="T6113" s="110">
        <v>45138</v>
      </c>
      <c r="U6113" s="110">
        <v>45152</v>
      </c>
      <c r="V6113" t="s">
        <v>779</v>
      </c>
      <c r="W6113">
        <v>10</v>
      </c>
      <c r="X6113">
        <v>1003</v>
      </c>
      <c r="Y6113">
        <v>23</v>
      </c>
      <c r="Z6113">
        <v>691</v>
      </c>
      <c r="AA6113">
        <v>4</v>
      </c>
      <c r="AB6113">
        <v>31</v>
      </c>
      <c r="AC6113" t="s">
        <v>9913</v>
      </c>
      <c r="AD6113">
        <v>0</v>
      </c>
      <c r="AE6113">
        <v>0</v>
      </c>
      <c r="AF6113">
        <v>4296</v>
      </c>
      <c r="AG6113">
        <v>0</v>
      </c>
      <c r="AH6113" t="s">
        <v>1833</v>
      </c>
      <c r="AI6113">
        <v>0</v>
      </c>
      <c r="AJ6113">
        <v>0</v>
      </c>
      <c r="AK6113" t="s">
        <v>4192</v>
      </c>
      <c r="AL6113">
        <v>0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42780</v>
      </c>
      <c r="B6114">
        <v>2023</v>
      </c>
      <c r="C6114">
        <v>0</v>
      </c>
      <c r="D6114">
        <v>4399</v>
      </c>
      <c r="E6114">
        <v>6165</v>
      </c>
      <c r="F6114" s="110">
        <v>45090</v>
      </c>
      <c r="G6114">
        <v>200</v>
      </c>
      <c r="H6114" t="s">
        <v>6624</v>
      </c>
      <c r="I6114" t="s">
        <v>44526</v>
      </c>
      <c r="J6114" t="s">
        <v>1833</v>
      </c>
      <c r="K6114">
        <v>0</v>
      </c>
      <c r="M6114">
        <v>0</v>
      </c>
      <c r="N6114" t="s">
        <v>4193</v>
      </c>
      <c r="O6114">
        <v>0</v>
      </c>
      <c r="Q6114" t="s">
        <v>4193</v>
      </c>
      <c r="R6114" t="s">
        <v>775</v>
      </c>
      <c r="S6114" s="110">
        <v>44927</v>
      </c>
      <c r="T6114" s="110">
        <v>45138</v>
      </c>
      <c r="U6114" s="110">
        <v>45152</v>
      </c>
      <c r="V6114" t="s">
        <v>779</v>
      </c>
      <c r="W6114">
        <v>10</v>
      </c>
      <c r="X6114">
        <v>1003</v>
      </c>
      <c r="Y6114">
        <v>23</v>
      </c>
      <c r="Z6114">
        <v>691</v>
      </c>
      <c r="AA6114">
        <v>4</v>
      </c>
      <c r="AB6114">
        <v>31</v>
      </c>
      <c r="AC6114" t="s">
        <v>9913</v>
      </c>
      <c r="AD6114">
        <v>0</v>
      </c>
      <c r="AE6114">
        <v>0</v>
      </c>
      <c r="AF6114">
        <v>8839</v>
      </c>
      <c r="AG6114">
        <v>0</v>
      </c>
      <c r="AH6114" t="s">
        <v>1833</v>
      </c>
      <c r="AI6114">
        <v>0</v>
      </c>
      <c r="AJ6114">
        <v>0</v>
      </c>
      <c r="AK6114" t="s">
        <v>4192</v>
      </c>
      <c r="AL6114">
        <v>0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0</v>
      </c>
    </row>
    <row r="6115" spans="1:45" x14ac:dyDescent="0.25">
      <c r="A6115" t="s">
        <v>42782</v>
      </c>
      <c r="B6115">
        <v>2023</v>
      </c>
      <c r="C6115">
        <v>0</v>
      </c>
      <c r="D6115">
        <v>4400</v>
      </c>
      <c r="E6115">
        <v>6166</v>
      </c>
      <c r="F6115" s="110">
        <v>45090</v>
      </c>
      <c r="G6115">
        <v>200</v>
      </c>
      <c r="H6115" t="s">
        <v>6624</v>
      </c>
      <c r="I6115" t="s">
        <v>44527</v>
      </c>
      <c r="J6115" t="s">
        <v>1833</v>
      </c>
      <c r="K6115">
        <v>0</v>
      </c>
      <c r="M6115">
        <v>0</v>
      </c>
      <c r="N6115" t="s">
        <v>4193</v>
      </c>
      <c r="O6115">
        <v>0</v>
      </c>
      <c r="Q6115" t="s">
        <v>4193</v>
      </c>
      <c r="R6115" t="s">
        <v>775</v>
      </c>
      <c r="S6115" s="110">
        <v>44927</v>
      </c>
      <c r="T6115" s="110">
        <v>45138</v>
      </c>
      <c r="U6115" s="110">
        <v>45152</v>
      </c>
      <c r="V6115" t="s">
        <v>779</v>
      </c>
      <c r="W6115">
        <v>10</v>
      </c>
      <c r="X6115">
        <v>1003</v>
      </c>
      <c r="Y6115">
        <v>23</v>
      </c>
      <c r="Z6115">
        <v>691</v>
      </c>
      <c r="AA6115">
        <v>4</v>
      </c>
      <c r="AB6115">
        <v>31</v>
      </c>
      <c r="AC6115" t="s">
        <v>9913</v>
      </c>
      <c r="AD6115">
        <v>0</v>
      </c>
      <c r="AE6115">
        <v>0</v>
      </c>
      <c r="AF6115">
        <v>9379</v>
      </c>
      <c r="AG6115">
        <v>0</v>
      </c>
      <c r="AH6115" t="s">
        <v>1833</v>
      </c>
      <c r="AI6115">
        <v>0</v>
      </c>
      <c r="AJ6115">
        <v>0</v>
      </c>
      <c r="AK6115" t="s">
        <v>4192</v>
      </c>
      <c r="AL6115">
        <v>0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5089</v>
      </c>
      <c r="B6116">
        <v>2023</v>
      </c>
      <c r="C6116">
        <v>0</v>
      </c>
      <c r="D6116">
        <v>405</v>
      </c>
      <c r="E6116">
        <v>6167</v>
      </c>
      <c r="F6116" s="110">
        <v>45091</v>
      </c>
      <c r="G6116">
        <v>2.9</v>
      </c>
      <c r="H6116" t="s">
        <v>6624</v>
      </c>
      <c r="I6116" t="s">
        <v>5090</v>
      </c>
      <c r="J6116" t="s">
        <v>1833</v>
      </c>
      <c r="K6116">
        <v>0</v>
      </c>
      <c r="M6116">
        <v>0</v>
      </c>
      <c r="N6116" t="s">
        <v>1493</v>
      </c>
      <c r="O6116">
        <v>13062023</v>
      </c>
      <c r="P6116" t="s">
        <v>7184</v>
      </c>
      <c r="Q6116" t="s">
        <v>4193</v>
      </c>
      <c r="R6116" t="s">
        <v>775</v>
      </c>
      <c r="S6116" s="110">
        <v>44927</v>
      </c>
      <c r="T6116" s="110">
        <v>45138</v>
      </c>
      <c r="U6116" s="110">
        <v>45152</v>
      </c>
      <c r="V6116" t="s">
        <v>779</v>
      </c>
      <c r="W6116">
        <v>4</v>
      </c>
      <c r="X6116">
        <v>401</v>
      </c>
      <c r="Y6116">
        <v>4</v>
      </c>
      <c r="Z6116">
        <v>123</v>
      </c>
      <c r="AA6116">
        <v>1</v>
      </c>
      <c r="AB6116">
        <v>2075</v>
      </c>
      <c r="AC6116" t="s">
        <v>5086</v>
      </c>
      <c r="AD6116">
        <v>0</v>
      </c>
      <c r="AE6116">
        <v>0</v>
      </c>
      <c r="AF6116">
        <v>4303</v>
      </c>
      <c r="AG6116">
        <v>0</v>
      </c>
      <c r="AH6116" t="s">
        <v>1833</v>
      </c>
      <c r="AI6116">
        <v>0</v>
      </c>
      <c r="AJ6116">
        <v>0</v>
      </c>
      <c r="AK6116" t="s">
        <v>4224</v>
      </c>
      <c r="AL6116">
        <v>1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0</v>
      </c>
    </row>
    <row r="6117" spans="1:45" x14ac:dyDescent="0.25">
      <c r="A6117" t="s">
        <v>5091</v>
      </c>
      <c r="B6117">
        <v>2023</v>
      </c>
      <c r="C6117">
        <v>0</v>
      </c>
      <c r="D6117">
        <v>406</v>
      </c>
      <c r="E6117">
        <v>6168</v>
      </c>
      <c r="F6117" s="110">
        <v>45091</v>
      </c>
      <c r="G6117">
        <v>11.5</v>
      </c>
      <c r="H6117" t="s">
        <v>6624</v>
      </c>
      <c r="I6117" t="s">
        <v>5090</v>
      </c>
      <c r="J6117" t="s">
        <v>1833</v>
      </c>
      <c r="K6117">
        <v>0</v>
      </c>
      <c r="M6117">
        <v>0</v>
      </c>
      <c r="N6117" t="s">
        <v>1493</v>
      </c>
      <c r="O6117">
        <v>13062023</v>
      </c>
      <c r="P6117" t="s">
        <v>7184</v>
      </c>
      <c r="Q6117" t="s">
        <v>4193</v>
      </c>
      <c r="R6117" t="s">
        <v>775</v>
      </c>
      <c r="S6117" s="110">
        <v>44927</v>
      </c>
      <c r="T6117" s="110">
        <v>45138</v>
      </c>
      <c r="U6117" s="110">
        <v>45152</v>
      </c>
      <c r="V6117" t="s">
        <v>779</v>
      </c>
      <c r="W6117">
        <v>4</v>
      </c>
      <c r="X6117">
        <v>401</v>
      </c>
      <c r="Y6117">
        <v>4</v>
      </c>
      <c r="Z6117">
        <v>123</v>
      </c>
      <c r="AA6117">
        <v>1</v>
      </c>
      <c r="AB6117">
        <v>2075</v>
      </c>
      <c r="AC6117" t="s">
        <v>5086</v>
      </c>
      <c r="AD6117">
        <v>0</v>
      </c>
      <c r="AE6117">
        <v>0</v>
      </c>
      <c r="AF6117">
        <v>3683</v>
      </c>
      <c r="AG6117">
        <v>0</v>
      </c>
      <c r="AH6117" t="s">
        <v>1833</v>
      </c>
      <c r="AI6117">
        <v>0</v>
      </c>
      <c r="AJ6117">
        <v>0</v>
      </c>
      <c r="AK6117" t="s">
        <v>4224</v>
      </c>
      <c r="AL6117">
        <v>1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0</v>
      </c>
    </row>
    <row r="6118" spans="1:45" x14ac:dyDescent="0.25">
      <c r="A6118" t="s">
        <v>4720</v>
      </c>
      <c r="B6118">
        <v>2023</v>
      </c>
      <c r="C6118">
        <v>0</v>
      </c>
      <c r="D6118">
        <v>235</v>
      </c>
      <c r="E6118">
        <v>6169</v>
      </c>
      <c r="F6118" s="110">
        <v>45091</v>
      </c>
      <c r="G6118">
        <v>912</v>
      </c>
      <c r="H6118" t="s">
        <v>6624</v>
      </c>
      <c r="I6118" t="s">
        <v>33730</v>
      </c>
      <c r="J6118" t="s">
        <v>1833</v>
      </c>
      <c r="K6118">
        <v>0</v>
      </c>
      <c r="M6118">
        <v>0</v>
      </c>
      <c r="N6118" t="s">
        <v>1493</v>
      </c>
      <c r="O6118">
        <v>10398</v>
      </c>
      <c r="P6118" t="s">
        <v>923</v>
      </c>
      <c r="Q6118" t="s">
        <v>4193</v>
      </c>
      <c r="R6118" t="s">
        <v>775</v>
      </c>
      <c r="S6118" s="110">
        <v>44927</v>
      </c>
      <c r="T6118" s="110">
        <v>45138</v>
      </c>
      <c r="U6118" s="110">
        <v>45152</v>
      </c>
      <c r="V6118" t="s">
        <v>779</v>
      </c>
      <c r="W6118">
        <v>8</v>
      </c>
      <c r="X6118">
        <v>801</v>
      </c>
      <c r="Y6118">
        <v>10</v>
      </c>
      <c r="Z6118">
        <v>303</v>
      </c>
      <c r="AA6118">
        <v>8</v>
      </c>
      <c r="AB6118">
        <v>2100</v>
      </c>
      <c r="AC6118" t="s">
        <v>4641</v>
      </c>
      <c r="AD6118">
        <v>0</v>
      </c>
      <c r="AE6118">
        <v>0</v>
      </c>
      <c r="AF6118">
        <v>5286</v>
      </c>
      <c r="AG6118">
        <v>0</v>
      </c>
      <c r="AH6118" t="s">
        <v>1493</v>
      </c>
      <c r="AI6118">
        <v>33</v>
      </c>
      <c r="AJ6118">
        <v>2022</v>
      </c>
      <c r="AK6118" t="s">
        <v>4315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1002</v>
      </c>
    </row>
    <row r="6119" spans="1:45" x14ac:dyDescent="0.25">
      <c r="A6119" t="s">
        <v>42651</v>
      </c>
      <c r="B6119">
        <v>2023</v>
      </c>
      <c r="C6119">
        <v>0</v>
      </c>
      <c r="D6119">
        <v>4334</v>
      </c>
      <c r="E6119">
        <v>6170</v>
      </c>
      <c r="F6119" s="110">
        <v>45091</v>
      </c>
      <c r="G6119">
        <v>940.5</v>
      </c>
      <c r="H6119" t="s">
        <v>6624</v>
      </c>
      <c r="I6119" t="s">
        <v>44528</v>
      </c>
      <c r="J6119" t="s">
        <v>1833</v>
      </c>
      <c r="K6119">
        <v>0</v>
      </c>
      <c r="M6119">
        <v>0</v>
      </c>
      <c r="N6119" t="s">
        <v>1493</v>
      </c>
      <c r="O6119">
        <v>2698</v>
      </c>
      <c r="P6119" t="s">
        <v>778</v>
      </c>
      <c r="Q6119" t="s">
        <v>4193</v>
      </c>
      <c r="R6119" t="s">
        <v>775</v>
      </c>
      <c r="S6119" s="110">
        <v>44927</v>
      </c>
      <c r="T6119" s="110">
        <v>45138</v>
      </c>
      <c r="U6119" s="110">
        <v>45152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311</v>
      </c>
      <c r="AD6119">
        <v>0</v>
      </c>
      <c r="AE6119">
        <v>0</v>
      </c>
      <c r="AF6119">
        <v>3947</v>
      </c>
      <c r="AG6119">
        <v>0</v>
      </c>
      <c r="AH6119" t="s">
        <v>1833</v>
      </c>
      <c r="AI6119">
        <v>207</v>
      </c>
      <c r="AJ6119">
        <v>2023</v>
      </c>
      <c r="AK6119" t="s">
        <v>21182</v>
      </c>
      <c r="AL6119">
        <v>8</v>
      </c>
      <c r="AM6119" t="s">
        <v>4193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42649</v>
      </c>
      <c r="B6120">
        <v>2023</v>
      </c>
      <c r="C6120">
        <v>0</v>
      </c>
      <c r="D6120">
        <v>4333</v>
      </c>
      <c r="E6120">
        <v>6171</v>
      </c>
      <c r="F6120" s="110">
        <v>45091</v>
      </c>
      <c r="G6120">
        <v>427</v>
      </c>
      <c r="H6120" t="s">
        <v>6624</v>
      </c>
      <c r="I6120" t="s">
        <v>44529</v>
      </c>
      <c r="J6120" t="s">
        <v>1833</v>
      </c>
      <c r="K6120">
        <v>0</v>
      </c>
      <c r="M6120">
        <v>0</v>
      </c>
      <c r="N6120" t="s">
        <v>1493</v>
      </c>
      <c r="O6120">
        <v>5956</v>
      </c>
      <c r="P6120" t="s">
        <v>776</v>
      </c>
      <c r="Q6120" t="s">
        <v>4193</v>
      </c>
      <c r="R6120" t="s">
        <v>775</v>
      </c>
      <c r="S6120" s="110">
        <v>44927</v>
      </c>
      <c r="T6120" s="110">
        <v>45138</v>
      </c>
      <c r="U6120" s="110">
        <v>45152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322</v>
      </c>
      <c r="AD6120">
        <v>0</v>
      </c>
      <c r="AE6120">
        <v>0</v>
      </c>
      <c r="AF6120">
        <v>3947</v>
      </c>
      <c r="AG6120">
        <v>0</v>
      </c>
      <c r="AH6120" t="s">
        <v>1833</v>
      </c>
      <c r="AI6120">
        <v>207</v>
      </c>
      <c r="AJ6120">
        <v>2023</v>
      </c>
      <c r="AK6120" t="s">
        <v>21182</v>
      </c>
      <c r="AL6120">
        <v>8</v>
      </c>
      <c r="AM6120" t="s">
        <v>4193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5073</v>
      </c>
      <c r="B6121">
        <v>2023</v>
      </c>
      <c r="C6121">
        <v>0</v>
      </c>
      <c r="D6121">
        <v>397</v>
      </c>
      <c r="E6121">
        <v>6172</v>
      </c>
      <c r="F6121" s="110">
        <v>45091</v>
      </c>
      <c r="G6121">
        <v>213.6</v>
      </c>
      <c r="H6121" t="s">
        <v>6624</v>
      </c>
      <c r="I6121" t="s">
        <v>7121</v>
      </c>
      <c r="J6121" t="s">
        <v>1833</v>
      </c>
      <c r="K6121">
        <v>0</v>
      </c>
      <c r="M6121">
        <v>0</v>
      </c>
      <c r="N6121" t="s">
        <v>1493</v>
      </c>
      <c r="O6121">
        <v>52023</v>
      </c>
      <c r="P6121" t="s">
        <v>7183</v>
      </c>
      <c r="Q6121" t="s">
        <v>4193</v>
      </c>
      <c r="R6121" t="s">
        <v>775</v>
      </c>
      <c r="S6121" s="110">
        <v>44927</v>
      </c>
      <c r="T6121" s="110">
        <v>45138</v>
      </c>
      <c r="U6121" s="110">
        <v>45152</v>
      </c>
      <c r="V6121" t="s">
        <v>779</v>
      </c>
      <c r="W6121">
        <v>8</v>
      </c>
      <c r="X6121">
        <v>801</v>
      </c>
      <c r="Y6121">
        <v>10</v>
      </c>
      <c r="Z6121">
        <v>122</v>
      </c>
      <c r="AA6121">
        <v>5</v>
      </c>
      <c r="AB6121">
        <v>2084</v>
      </c>
      <c r="AC6121" t="s">
        <v>4826</v>
      </c>
      <c r="AD6121">
        <v>0</v>
      </c>
      <c r="AE6121">
        <v>0</v>
      </c>
      <c r="AF6121">
        <v>6790</v>
      </c>
      <c r="AG6121">
        <v>0</v>
      </c>
      <c r="AH6121" t="s">
        <v>1833</v>
      </c>
      <c r="AI6121">
        <v>0</v>
      </c>
      <c r="AJ6121">
        <v>0</v>
      </c>
      <c r="AK6121" t="s">
        <v>4224</v>
      </c>
      <c r="AL6121">
        <v>1</v>
      </c>
      <c r="AM6121" t="s">
        <v>4193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42591</v>
      </c>
      <c r="B6122">
        <v>2023</v>
      </c>
      <c r="C6122">
        <v>0</v>
      </c>
      <c r="D6122">
        <v>4304</v>
      </c>
      <c r="E6122">
        <v>6173</v>
      </c>
      <c r="F6122" s="110">
        <v>45091</v>
      </c>
      <c r="G6122">
        <v>674.3</v>
      </c>
      <c r="H6122" t="s">
        <v>6624</v>
      </c>
      <c r="I6122" t="s">
        <v>44530</v>
      </c>
      <c r="J6122" t="s">
        <v>1833</v>
      </c>
      <c r="K6122">
        <v>0</v>
      </c>
      <c r="M6122">
        <v>0</v>
      </c>
      <c r="N6122" t="s">
        <v>1493</v>
      </c>
      <c r="O6122">
        <v>1254</v>
      </c>
      <c r="P6122" t="s">
        <v>776</v>
      </c>
      <c r="Q6122" t="s">
        <v>4193</v>
      </c>
      <c r="R6122" t="s">
        <v>775</v>
      </c>
      <c r="S6122" s="110">
        <v>44927</v>
      </c>
      <c r="T6122" s="110">
        <v>45138</v>
      </c>
      <c r="U6122" s="110">
        <v>45152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322</v>
      </c>
      <c r="AD6122">
        <v>0</v>
      </c>
      <c r="AE6122">
        <v>0</v>
      </c>
      <c r="AF6122">
        <v>5965</v>
      </c>
      <c r="AG6122">
        <v>0</v>
      </c>
      <c r="AH6122" t="s">
        <v>1493</v>
      </c>
      <c r="AI6122">
        <v>69</v>
      </c>
      <c r="AJ6122">
        <v>2022</v>
      </c>
      <c r="AK6122" t="s">
        <v>4315</v>
      </c>
      <c r="AL6122">
        <v>7</v>
      </c>
      <c r="AM6122" t="s">
        <v>4193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42591</v>
      </c>
      <c r="B6123">
        <v>2023</v>
      </c>
      <c r="C6123">
        <v>0</v>
      </c>
      <c r="D6123">
        <v>4304</v>
      </c>
      <c r="E6123">
        <v>6174</v>
      </c>
      <c r="F6123" s="110">
        <v>45091</v>
      </c>
      <c r="G6123">
        <v>674.3</v>
      </c>
      <c r="H6123" t="s">
        <v>6624</v>
      </c>
      <c r="I6123" t="s">
        <v>44530</v>
      </c>
      <c r="J6123" t="s">
        <v>1833</v>
      </c>
      <c r="K6123">
        <v>0</v>
      </c>
      <c r="M6123">
        <v>0</v>
      </c>
      <c r="N6123" t="s">
        <v>1493</v>
      </c>
      <c r="O6123">
        <v>1255</v>
      </c>
      <c r="P6123" t="s">
        <v>776</v>
      </c>
      <c r="Q6123" t="s">
        <v>4193</v>
      </c>
      <c r="R6123" t="s">
        <v>775</v>
      </c>
      <c r="S6123" s="110">
        <v>44927</v>
      </c>
      <c r="T6123" s="110">
        <v>45138</v>
      </c>
      <c r="U6123" s="110">
        <v>45152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322</v>
      </c>
      <c r="AD6123">
        <v>0</v>
      </c>
      <c r="AE6123">
        <v>0</v>
      </c>
      <c r="AF6123">
        <v>5965</v>
      </c>
      <c r="AG6123">
        <v>0</v>
      </c>
      <c r="AH6123" t="s">
        <v>1493</v>
      </c>
      <c r="AI6123">
        <v>69</v>
      </c>
      <c r="AJ6123">
        <v>2022</v>
      </c>
      <c r="AK6123" t="s">
        <v>4315</v>
      </c>
      <c r="AL6123">
        <v>7</v>
      </c>
      <c r="AM6123" t="s">
        <v>4193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32567</v>
      </c>
      <c r="B6124">
        <v>2023</v>
      </c>
      <c r="C6124">
        <v>0</v>
      </c>
      <c r="D6124">
        <v>2316</v>
      </c>
      <c r="E6124">
        <v>6175</v>
      </c>
      <c r="F6124" s="110">
        <v>45091</v>
      </c>
      <c r="G6124">
        <v>20.7</v>
      </c>
      <c r="H6124" t="s">
        <v>6624</v>
      </c>
      <c r="I6124" t="s">
        <v>33940</v>
      </c>
      <c r="J6124" t="s">
        <v>1833</v>
      </c>
      <c r="K6124">
        <v>0</v>
      </c>
      <c r="M6124">
        <v>0</v>
      </c>
      <c r="N6124" t="s">
        <v>1493</v>
      </c>
      <c r="O6124">
        <v>625</v>
      </c>
      <c r="P6124" t="s">
        <v>776</v>
      </c>
      <c r="Q6124" t="s">
        <v>4193</v>
      </c>
      <c r="R6124" t="s">
        <v>775</v>
      </c>
      <c r="S6124" s="110">
        <v>44927</v>
      </c>
      <c r="T6124" s="110">
        <v>45138</v>
      </c>
      <c r="U6124" s="110">
        <v>45152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311</v>
      </c>
      <c r="AD6124">
        <v>0</v>
      </c>
      <c r="AE6124">
        <v>0</v>
      </c>
      <c r="AF6124">
        <v>5965</v>
      </c>
      <c r="AG6124">
        <v>0</v>
      </c>
      <c r="AH6124" t="s">
        <v>1493</v>
      </c>
      <c r="AI6124">
        <v>73</v>
      </c>
      <c r="AJ6124">
        <v>2022</v>
      </c>
      <c r="AK6124" t="s">
        <v>4315</v>
      </c>
      <c r="AL6124">
        <v>7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36571</v>
      </c>
      <c r="B6125">
        <v>2023</v>
      </c>
      <c r="C6125">
        <v>0</v>
      </c>
      <c r="D6125">
        <v>2646</v>
      </c>
      <c r="E6125">
        <v>6176</v>
      </c>
      <c r="F6125" s="110">
        <v>45091</v>
      </c>
      <c r="G6125">
        <v>731.3</v>
      </c>
      <c r="H6125" t="s">
        <v>6624</v>
      </c>
      <c r="I6125" t="s">
        <v>44531</v>
      </c>
      <c r="J6125" t="s">
        <v>1833</v>
      </c>
      <c r="K6125">
        <v>0</v>
      </c>
      <c r="M6125">
        <v>0</v>
      </c>
      <c r="N6125" t="s">
        <v>1493</v>
      </c>
      <c r="O6125">
        <v>1256</v>
      </c>
      <c r="P6125" t="s">
        <v>776</v>
      </c>
      <c r="Q6125" t="s">
        <v>4193</v>
      </c>
      <c r="R6125" t="s">
        <v>775</v>
      </c>
      <c r="S6125" s="110">
        <v>44927</v>
      </c>
      <c r="T6125" s="110">
        <v>45138</v>
      </c>
      <c r="U6125" s="110">
        <v>45152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326</v>
      </c>
      <c r="AD6125">
        <v>0</v>
      </c>
      <c r="AE6125">
        <v>0</v>
      </c>
      <c r="AF6125">
        <v>5965</v>
      </c>
      <c r="AG6125">
        <v>0</v>
      </c>
      <c r="AH6125" t="s">
        <v>1493</v>
      </c>
      <c r="AI6125">
        <v>69</v>
      </c>
      <c r="AJ6125">
        <v>2022</v>
      </c>
      <c r="AK6125" t="s">
        <v>4315</v>
      </c>
      <c r="AL6125">
        <v>7</v>
      </c>
      <c r="AM6125" t="s">
        <v>4193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9932</v>
      </c>
      <c r="B6126">
        <v>2023</v>
      </c>
      <c r="C6126">
        <v>0</v>
      </c>
      <c r="D6126">
        <v>1024</v>
      </c>
      <c r="E6126">
        <v>6061</v>
      </c>
      <c r="F6126" s="110">
        <v>45089</v>
      </c>
      <c r="G6126">
        <v>12.6</v>
      </c>
      <c r="H6126" t="s">
        <v>6624</v>
      </c>
      <c r="I6126" t="s">
        <v>11362</v>
      </c>
      <c r="J6126" t="s">
        <v>1833</v>
      </c>
      <c r="K6126">
        <v>0</v>
      </c>
      <c r="M6126">
        <v>0</v>
      </c>
      <c r="N6126" t="s">
        <v>1833</v>
      </c>
      <c r="O6126">
        <v>0</v>
      </c>
      <c r="Q6126" t="s">
        <v>4193</v>
      </c>
      <c r="R6126" t="s">
        <v>775</v>
      </c>
      <c r="S6126" s="110">
        <v>44927</v>
      </c>
      <c r="T6126" s="110">
        <v>45138</v>
      </c>
      <c r="U6126" s="110">
        <v>45152</v>
      </c>
      <c r="V6126" t="s">
        <v>779</v>
      </c>
      <c r="W6126">
        <v>5</v>
      </c>
      <c r="X6126">
        <v>502</v>
      </c>
      <c r="Y6126">
        <v>12</v>
      </c>
      <c r="Z6126">
        <v>782</v>
      </c>
      <c r="AA6126">
        <v>2</v>
      </c>
      <c r="AB6126">
        <v>2035</v>
      </c>
      <c r="AC6126" t="s">
        <v>4610</v>
      </c>
      <c r="AD6126">
        <v>0</v>
      </c>
      <c r="AE6126">
        <v>0</v>
      </c>
      <c r="AF6126">
        <v>5257</v>
      </c>
      <c r="AG6126">
        <v>0</v>
      </c>
      <c r="AH6126" t="s">
        <v>1833</v>
      </c>
      <c r="AI6126">
        <v>0</v>
      </c>
      <c r="AJ6126">
        <v>0</v>
      </c>
      <c r="AK6126" t="s">
        <v>4224</v>
      </c>
      <c r="AL6126">
        <v>1</v>
      </c>
      <c r="AM6126" t="s">
        <v>4193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1</v>
      </c>
    </row>
    <row r="6127" spans="1:45" x14ac:dyDescent="0.25">
      <c r="A6127" t="s">
        <v>4829</v>
      </c>
      <c r="B6127">
        <v>2023</v>
      </c>
      <c r="C6127">
        <v>0</v>
      </c>
      <c r="D6127">
        <v>277</v>
      </c>
      <c r="E6127">
        <v>6062</v>
      </c>
      <c r="F6127" s="110">
        <v>45089</v>
      </c>
      <c r="G6127">
        <v>552</v>
      </c>
      <c r="H6127" t="s">
        <v>6624</v>
      </c>
      <c r="I6127" t="s">
        <v>33192</v>
      </c>
      <c r="J6127" t="s">
        <v>1833</v>
      </c>
      <c r="K6127">
        <v>0</v>
      </c>
      <c r="M6127">
        <v>0</v>
      </c>
      <c r="N6127" t="s">
        <v>1493</v>
      </c>
      <c r="O6127">
        <v>629</v>
      </c>
      <c r="P6127" t="s">
        <v>776</v>
      </c>
      <c r="Q6127" t="s">
        <v>4193</v>
      </c>
      <c r="R6127" t="s">
        <v>775</v>
      </c>
      <c r="S6127" s="110">
        <v>44927</v>
      </c>
      <c r="T6127" s="110">
        <v>45138</v>
      </c>
      <c r="U6127" s="110">
        <v>45152</v>
      </c>
      <c r="V6127" t="s">
        <v>779</v>
      </c>
      <c r="W6127">
        <v>5</v>
      </c>
      <c r="X6127">
        <v>502</v>
      </c>
      <c r="Y6127">
        <v>12</v>
      </c>
      <c r="Z6127">
        <v>782</v>
      </c>
      <c r="AA6127">
        <v>2</v>
      </c>
      <c r="AB6127">
        <v>2035</v>
      </c>
      <c r="AC6127" t="s">
        <v>4311</v>
      </c>
      <c r="AD6127">
        <v>0</v>
      </c>
      <c r="AE6127">
        <v>0</v>
      </c>
      <c r="AF6127">
        <v>5965</v>
      </c>
      <c r="AG6127">
        <v>0</v>
      </c>
      <c r="AH6127" t="s">
        <v>1493</v>
      </c>
      <c r="AI6127">
        <v>73</v>
      </c>
      <c r="AJ6127">
        <v>2022</v>
      </c>
      <c r="AK6127" t="s">
        <v>4315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1001</v>
      </c>
    </row>
    <row r="6128" spans="1:45" x14ac:dyDescent="0.25">
      <c r="A6128" t="s">
        <v>36870</v>
      </c>
      <c r="B6128">
        <v>2023</v>
      </c>
      <c r="C6128">
        <v>0</v>
      </c>
      <c r="D6128">
        <v>2811</v>
      </c>
      <c r="E6128">
        <v>6063</v>
      </c>
      <c r="F6128" s="110">
        <v>45089</v>
      </c>
      <c r="G6128">
        <v>1195.5</v>
      </c>
      <c r="H6128" t="s">
        <v>6624</v>
      </c>
      <c r="I6128" t="s">
        <v>44532</v>
      </c>
      <c r="J6128" t="s">
        <v>1833</v>
      </c>
      <c r="K6128">
        <v>0</v>
      </c>
      <c r="M6128">
        <v>0</v>
      </c>
      <c r="N6128" t="s">
        <v>1493</v>
      </c>
      <c r="O6128">
        <v>629</v>
      </c>
      <c r="P6128" t="s">
        <v>776</v>
      </c>
      <c r="Q6128" t="s">
        <v>4193</v>
      </c>
      <c r="R6128" t="s">
        <v>775</v>
      </c>
      <c r="S6128" s="110">
        <v>44927</v>
      </c>
      <c r="T6128" s="110">
        <v>45138</v>
      </c>
      <c r="U6128" s="110">
        <v>45152</v>
      </c>
      <c r="V6128" t="s">
        <v>779</v>
      </c>
      <c r="W6128">
        <v>5</v>
      </c>
      <c r="X6128">
        <v>502</v>
      </c>
      <c r="Y6128">
        <v>12</v>
      </c>
      <c r="Z6128">
        <v>782</v>
      </c>
      <c r="AA6128">
        <v>2</v>
      </c>
      <c r="AB6128">
        <v>2035</v>
      </c>
      <c r="AC6128" t="s">
        <v>4311</v>
      </c>
      <c r="AD6128">
        <v>0</v>
      </c>
      <c r="AE6128">
        <v>0</v>
      </c>
      <c r="AF6128">
        <v>5965</v>
      </c>
      <c r="AG6128">
        <v>0</v>
      </c>
      <c r="AH6128" t="s">
        <v>1493</v>
      </c>
      <c r="AI6128">
        <v>73</v>
      </c>
      <c r="AJ6128">
        <v>2022</v>
      </c>
      <c r="AK6128" t="s">
        <v>4315</v>
      </c>
      <c r="AL6128">
        <v>7</v>
      </c>
      <c r="AM6128" t="s">
        <v>4193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1001</v>
      </c>
    </row>
    <row r="6129" spans="1:45" x14ac:dyDescent="0.25">
      <c r="A6129" t="s">
        <v>4573</v>
      </c>
      <c r="B6129">
        <v>2023</v>
      </c>
      <c r="C6129">
        <v>0</v>
      </c>
      <c r="D6129">
        <v>179</v>
      </c>
      <c r="E6129">
        <v>6064</v>
      </c>
      <c r="F6129" s="110">
        <v>45089</v>
      </c>
      <c r="G6129">
        <v>5184.8999999999996</v>
      </c>
      <c r="H6129" t="s">
        <v>6624</v>
      </c>
      <c r="I6129" t="s">
        <v>33193</v>
      </c>
      <c r="J6129" t="s">
        <v>1833</v>
      </c>
      <c r="K6129">
        <v>0</v>
      </c>
      <c r="M6129">
        <v>0</v>
      </c>
      <c r="N6129" t="s">
        <v>1493</v>
      </c>
      <c r="O6129">
        <v>1261</v>
      </c>
      <c r="P6129" t="s">
        <v>776</v>
      </c>
      <c r="Q6129" t="s">
        <v>4193</v>
      </c>
      <c r="R6129" t="s">
        <v>775</v>
      </c>
      <c r="S6129" s="110">
        <v>44927</v>
      </c>
      <c r="T6129" s="110">
        <v>45138</v>
      </c>
      <c r="U6129" s="110">
        <v>45152</v>
      </c>
      <c r="V6129" t="s">
        <v>779</v>
      </c>
      <c r="W6129">
        <v>5</v>
      </c>
      <c r="X6129">
        <v>502</v>
      </c>
      <c r="Y6129">
        <v>12</v>
      </c>
      <c r="Z6129">
        <v>782</v>
      </c>
      <c r="AA6129">
        <v>2</v>
      </c>
      <c r="AB6129">
        <v>2035</v>
      </c>
      <c r="AC6129" t="s">
        <v>4322</v>
      </c>
      <c r="AD6129">
        <v>0</v>
      </c>
      <c r="AE6129">
        <v>0</v>
      </c>
      <c r="AF6129">
        <v>5965</v>
      </c>
      <c r="AG6129">
        <v>0</v>
      </c>
      <c r="AH6129" t="s">
        <v>1493</v>
      </c>
      <c r="AI6129">
        <v>69</v>
      </c>
      <c r="AJ6129">
        <v>2022</v>
      </c>
      <c r="AK6129" t="s">
        <v>4315</v>
      </c>
      <c r="AL6129">
        <v>7</v>
      </c>
      <c r="AM6129" t="s">
        <v>4193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1</v>
      </c>
    </row>
    <row r="6130" spans="1:45" x14ac:dyDescent="0.25">
      <c r="A6130" t="s">
        <v>40918</v>
      </c>
      <c r="B6130">
        <v>2023</v>
      </c>
      <c r="C6130">
        <v>0</v>
      </c>
      <c r="D6130">
        <v>4210</v>
      </c>
      <c r="E6130">
        <v>6065</v>
      </c>
      <c r="F6130" s="110">
        <v>45089</v>
      </c>
      <c r="G6130">
        <v>1790</v>
      </c>
      <c r="H6130" t="s">
        <v>6624</v>
      </c>
      <c r="I6130" t="s">
        <v>44533</v>
      </c>
      <c r="J6130" t="s">
        <v>1833</v>
      </c>
      <c r="K6130">
        <v>0</v>
      </c>
      <c r="M6130">
        <v>0</v>
      </c>
      <c r="N6130" t="s">
        <v>1493</v>
      </c>
      <c r="O6130">
        <v>1117</v>
      </c>
      <c r="P6130" t="s">
        <v>776</v>
      </c>
      <c r="Q6130" t="s">
        <v>4193</v>
      </c>
      <c r="R6130" t="s">
        <v>775</v>
      </c>
      <c r="S6130" s="110">
        <v>44927</v>
      </c>
      <c r="T6130" s="110">
        <v>45138</v>
      </c>
      <c r="U6130" s="110">
        <v>45152</v>
      </c>
      <c r="V6130" t="s">
        <v>779</v>
      </c>
      <c r="W6130">
        <v>5</v>
      </c>
      <c r="X6130">
        <v>502</v>
      </c>
      <c r="Y6130">
        <v>12</v>
      </c>
      <c r="Z6130">
        <v>365</v>
      </c>
      <c r="AA6130">
        <v>2</v>
      </c>
      <c r="AB6130">
        <v>2033</v>
      </c>
      <c r="AC6130" t="s">
        <v>4622</v>
      </c>
      <c r="AD6130">
        <v>0</v>
      </c>
      <c r="AE6130">
        <v>0</v>
      </c>
      <c r="AF6130">
        <v>4628</v>
      </c>
      <c r="AG6130">
        <v>0</v>
      </c>
      <c r="AH6130" t="s">
        <v>1493</v>
      </c>
      <c r="AI6130">
        <v>42</v>
      </c>
      <c r="AJ6130">
        <v>2022</v>
      </c>
      <c r="AK6130" t="s">
        <v>4315</v>
      </c>
      <c r="AL6130">
        <v>7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42720</v>
      </c>
      <c r="B6131">
        <v>2023</v>
      </c>
      <c r="C6131">
        <v>0</v>
      </c>
      <c r="D6131">
        <v>4369</v>
      </c>
      <c r="E6131">
        <v>6066</v>
      </c>
      <c r="F6131" s="110">
        <v>45089</v>
      </c>
      <c r="G6131">
        <v>492.76</v>
      </c>
      <c r="H6131" t="s">
        <v>6624</v>
      </c>
      <c r="I6131" t="s">
        <v>44534</v>
      </c>
      <c r="J6131" t="s">
        <v>4193</v>
      </c>
      <c r="K6131">
        <v>0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927</v>
      </c>
      <c r="T6131" s="110">
        <v>45138</v>
      </c>
      <c r="U6131" s="110">
        <v>45152</v>
      </c>
      <c r="V6131" t="s">
        <v>779</v>
      </c>
      <c r="W6131">
        <v>4</v>
      </c>
      <c r="X6131">
        <v>401</v>
      </c>
      <c r="Y6131">
        <v>4</v>
      </c>
      <c r="Z6131">
        <v>122</v>
      </c>
      <c r="AA6131">
        <v>1</v>
      </c>
      <c r="AB6131">
        <v>2130</v>
      </c>
      <c r="AC6131" t="s">
        <v>4209</v>
      </c>
      <c r="AD6131">
        <v>0</v>
      </c>
      <c r="AE6131">
        <v>0</v>
      </c>
      <c r="AF6131">
        <v>8391</v>
      </c>
      <c r="AG6131">
        <v>0</v>
      </c>
      <c r="AH6131" t="s">
        <v>1833</v>
      </c>
      <c r="AI6131">
        <v>0</v>
      </c>
      <c r="AJ6131">
        <v>0</v>
      </c>
      <c r="AK6131" t="s">
        <v>4192</v>
      </c>
      <c r="AL6131">
        <v>0</v>
      </c>
      <c r="AM6131" t="s">
        <v>1835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0</v>
      </c>
    </row>
    <row r="6132" spans="1:45" x14ac:dyDescent="0.25">
      <c r="A6132" t="s">
        <v>36747</v>
      </c>
      <c r="B6132">
        <v>2023</v>
      </c>
      <c r="C6132">
        <v>0</v>
      </c>
      <c r="D6132">
        <v>2745</v>
      </c>
      <c r="E6132">
        <v>6067</v>
      </c>
      <c r="F6132" s="110">
        <v>45089</v>
      </c>
      <c r="G6132">
        <v>100.67</v>
      </c>
      <c r="H6132" t="s">
        <v>6624</v>
      </c>
      <c r="I6132" t="s">
        <v>6906</v>
      </c>
      <c r="J6132" t="s">
        <v>4193</v>
      </c>
      <c r="K6132">
        <v>0</v>
      </c>
      <c r="M6132">
        <v>0</v>
      </c>
      <c r="N6132" t="s">
        <v>1833</v>
      </c>
      <c r="O6132">
        <v>0</v>
      </c>
      <c r="Q6132" t="s">
        <v>4193</v>
      </c>
      <c r="R6132" t="s">
        <v>775</v>
      </c>
      <c r="S6132" s="110">
        <v>44927</v>
      </c>
      <c r="T6132" s="110">
        <v>45138</v>
      </c>
      <c r="U6132" s="110">
        <v>45152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0</v>
      </c>
      <c r="AE6132">
        <v>0</v>
      </c>
      <c r="AF6132">
        <v>321</v>
      </c>
      <c r="AG6132">
        <v>0</v>
      </c>
      <c r="AH6132" t="s">
        <v>1833</v>
      </c>
      <c r="AI6132">
        <v>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4219</v>
      </c>
      <c r="B6133">
        <v>2023</v>
      </c>
      <c r="C6133">
        <v>0</v>
      </c>
      <c r="D6133">
        <v>15</v>
      </c>
      <c r="E6133">
        <v>6068</v>
      </c>
      <c r="F6133" s="110">
        <v>45089</v>
      </c>
      <c r="G6133">
        <v>50.34</v>
      </c>
      <c r="H6133" t="s">
        <v>6624</v>
      </c>
      <c r="I6133" t="s">
        <v>6629</v>
      </c>
      <c r="J6133" t="s">
        <v>4193</v>
      </c>
      <c r="K6133">
        <v>0</v>
      </c>
      <c r="M6133">
        <v>0</v>
      </c>
      <c r="N6133" t="s">
        <v>1833</v>
      </c>
      <c r="O6133">
        <v>0</v>
      </c>
      <c r="Q6133" t="s">
        <v>4193</v>
      </c>
      <c r="R6133" t="s">
        <v>775</v>
      </c>
      <c r="S6133" s="110">
        <v>44927</v>
      </c>
      <c r="T6133" s="110">
        <v>45138</v>
      </c>
      <c r="U6133" s="110">
        <v>45152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0</v>
      </c>
      <c r="AE6133">
        <v>0</v>
      </c>
      <c r="AF6133">
        <v>5512</v>
      </c>
      <c r="AG6133">
        <v>0</v>
      </c>
      <c r="AH6133" t="s">
        <v>1833</v>
      </c>
      <c r="AI6133">
        <v>0</v>
      </c>
      <c r="AJ6133">
        <v>0</v>
      </c>
      <c r="AK6133" t="s">
        <v>4192</v>
      </c>
      <c r="AL6133">
        <v>0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39611</v>
      </c>
      <c r="B6134">
        <v>2023</v>
      </c>
      <c r="C6134">
        <v>0</v>
      </c>
      <c r="D6134">
        <v>3518</v>
      </c>
      <c r="E6134">
        <v>6069</v>
      </c>
      <c r="F6134" s="110">
        <v>45089</v>
      </c>
      <c r="G6134">
        <v>50.34</v>
      </c>
      <c r="H6134" t="s">
        <v>6624</v>
      </c>
      <c r="I6134" t="s">
        <v>41158</v>
      </c>
      <c r="J6134" t="s">
        <v>4193</v>
      </c>
      <c r="K6134">
        <v>0</v>
      </c>
      <c r="M6134">
        <v>0</v>
      </c>
      <c r="N6134" t="s">
        <v>1833</v>
      </c>
      <c r="O6134">
        <v>0</v>
      </c>
      <c r="Q6134" t="s">
        <v>4193</v>
      </c>
      <c r="R6134" t="s">
        <v>775</v>
      </c>
      <c r="S6134" s="110">
        <v>44927</v>
      </c>
      <c r="T6134" s="110">
        <v>45138</v>
      </c>
      <c r="U6134" s="110">
        <v>45152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0</v>
      </c>
      <c r="AE6134">
        <v>0</v>
      </c>
      <c r="AF6134">
        <v>7133</v>
      </c>
      <c r="AG6134">
        <v>0</v>
      </c>
      <c r="AH6134" t="s">
        <v>1833</v>
      </c>
      <c r="AI6134">
        <v>0</v>
      </c>
      <c r="AJ6134">
        <v>0</v>
      </c>
      <c r="AK6134" t="s">
        <v>4192</v>
      </c>
      <c r="AL6134">
        <v>0</v>
      </c>
      <c r="AM6134" t="s">
        <v>1835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39607</v>
      </c>
      <c r="B6135">
        <v>2023</v>
      </c>
      <c r="C6135">
        <v>0</v>
      </c>
      <c r="D6135">
        <v>3516</v>
      </c>
      <c r="E6135">
        <v>6070</v>
      </c>
      <c r="F6135" s="110">
        <v>45089</v>
      </c>
      <c r="G6135">
        <v>492.76</v>
      </c>
      <c r="H6135" t="s">
        <v>6624</v>
      </c>
      <c r="I6135" t="s">
        <v>41186</v>
      </c>
      <c r="J6135" t="s">
        <v>4193</v>
      </c>
      <c r="K6135">
        <v>0</v>
      </c>
      <c r="M6135">
        <v>0</v>
      </c>
      <c r="N6135" t="s">
        <v>1833</v>
      </c>
      <c r="O6135">
        <v>0</v>
      </c>
      <c r="Q6135" t="s">
        <v>4193</v>
      </c>
      <c r="R6135" t="s">
        <v>775</v>
      </c>
      <c r="S6135" s="110">
        <v>44927</v>
      </c>
      <c r="T6135" s="110">
        <v>45138</v>
      </c>
      <c r="U6135" s="110">
        <v>45152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0</v>
      </c>
      <c r="AE6135">
        <v>0</v>
      </c>
      <c r="AF6135">
        <v>150</v>
      </c>
      <c r="AG6135">
        <v>0</v>
      </c>
      <c r="AH6135" t="s">
        <v>1833</v>
      </c>
      <c r="AI6135">
        <v>0</v>
      </c>
      <c r="AJ6135">
        <v>0</v>
      </c>
      <c r="AK6135" t="s">
        <v>4192</v>
      </c>
      <c r="AL6135">
        <v>0</v>
      </c>
      <c r="AM6135" t="s">
        <v>1835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36746</v>
      </c>
      <c r="B6136">
        <v>2023</v>
      </c>
      <c r="C6136">
        <v>0</v>
      </c>
      <c r="D6136">
        <v>2744</v>
      </c>
      <c r="E6136">
        <v>6071</v>
      </c>
      <c r="F6136" s="110">
        <v>45089</v>
      </c>
      <c r="G6136">
        <v>492.76</v>
      </c>
      <c r="H6136" t="s">
        <v>6624</v>
      </c>
      <c r="I6136" t="s">
        <v>6906</v>
      </c>
      <c r="J6136" t="s">
        <v>4193</v>
      </c>
      <c r="K6136">
        <v>0</v>
      </c>
      <c r="M6136">
        <v>0</v>
      </c>
      <c r="N6136" t="s">
        <v>1833</v>
      </c>
      <c r="O6136">
        <v>0</v>
      </c>
      <c r="Q6136" t="s">
        <v>4193</v>
      </c>
      <c r="R6136" t="s">
        <v>775</v>
      </c>
      <c r="S6136" s="110">
        <v>44927</v>
      </c>
      <c r="T6136" s="110">
        <v>45138</v>
      </c>
      <c r="U6136" s="110">
        <v>45152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0</v>
      </c>
      <c r="AE6136">
        <v>0</v>
      </c>
      <c r="AF6136">
        <v>4295</v>
      </c>
      <c r="AG6136">
        <v>0</v>
      </c>
      <c r="AH6136" t="s">
        <v>1833</v>
      </c>
      <c r="AI6136">
        <v>0</v>
      </c>
      <c r="AJ6136">
        <v>0</v>
      </c>
      <c r="AK6136" t="s">
        <v>4192</v>
      </c>
      <c r="AL6136">
        <v>0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42726</v>
      </c>
      <c r="B6137">
        <v>2023</v>
      </c>
      <c r="C6137">
        <v>0</v>
      </c>
      <c r="D6137">
        <v>4372</v>
      </c>
      <c r="E6137">
        <v>6072</v>
      </c>
      <c r="F6137" s="110">
        <v>45089</v>
      </c>
      <c r="G6137">
        <v>708.97</v>
      </c>
      <c r="H6137" t="s">
        <v>6624</v>
      </c>
      <c r="I6137" t="s">
        <v>44535</v>
      </c>
      <c r="J6137" t="s">
        <v>1833</v>
      </c>
      <c r="K6137">
        <v>0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927</v>
      </c>
      <c r="T6137" s="110">
        <v>45138</v>
      </c>
      <c r="U6137" s="110">
        <v>45152</v>
      </c>
      <c r="V6137" t="s">
        <v>779</v>
      </c>
      <c r="W6137">
        <v>11</v>
      </c>
      <c r="X6137">
        <v>1101</v>
      </c>
      <c r="Y6137">
        <v>28</v>
      </c>
      <c r="Z6137">
        <v>846</v>
      </c>
      <c r="AA6137">
        <v>0</v>
      </c>
      <c r="AB6137">
        <v>7</v>
      </c>
      <c r="AC6137" t="s">
        <v>4353</v>
      </c>
      <c r="AD6137">
        <v>0</v>
      </c>
      <c r="AE6137">
        <v>0</v>
      </c>
      <c r="AF6137">
        <v>38</v>
      </c>
      <c r="AG6137">
        <v>0</v>
      </c>
      <c r="AH6137" t="s">
        <v>1833</v>
      </c>
      <c r="AI6137">
        <v>0</v>
      </c>
      <c r="AJ6137">
        <v>0</v>
      </c>
      <c r="AK6137" t="s">
        <v>4192</v>
      </c>
      <c r="AL6137">
        <v>0</v>
      </c>
      <c r="AM6137" t="s">
        <v>4193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0</v>
      </c>
    </row>
    <row r="6138" spans="1:45" x14ac:dyDescent="0.25">
      <c r="A6138" t="s">
        <v>42726</v>
      </c>
      <c r="B6138">
        <v>2023</v>
      </c>
      <c r="C6138">
        <v>0</v>
      </c>
      <c r="D6138">
        <v>4372</v>
      </c>
      <c r="E6138">
        <v>6073</v>
      </c>
      <c r="F6138" s="110">
        <v>45089</v>
      </c>
      <c r="G6138">
        <v>891.35</v>
      </c>
      <c r="H6138" t="s">
        <v>6624</v>
      </c>
      <c r="I6138" t="s">
        <v>44535</v>
      </c>
      <c r="J6138" t="s">
        <v>1833</v>
      </c>
      <c r="K6138">
        <v>0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927</v>
      </c>
      <c r="T6138" s="110">
        <v>45138</v>
      </c>
      <c r="U6138" s="110">
        <v>45152</v>
      </c>
      <c r="V6138" t="s">
        <v>779</v>
      </c>
      <c r="W6138">
        <v>11</v>
      </c>
      <c r="X6138">
        <v>1101</v>
      </c>
      <c r="Y6138">
        <v>28</v>
      </c>
      <c r="Z6138">
        <v>846</v>
      </c>
      <c r="AA6138">
        <v>0</v>
      </c>
      <c r="AB6138">
        <v>7</v>
      </c>
      <c r="AC6138" t="s">
        <v>4353</v>
      </c>
      <c r="AD6138">
        <v>0</v>
      </c>
      <c r="AE6138">
        <v>0</v>
      </c>
      <c r="AF6138">
        <v>38</v>
      </c>
      <c r="AG6138">
        <v>0</v>
      </c>
      <c r="AH6138" t="s">
        <v>1833</v>
      </c>
      <c r="AI6138">
        <v>0</v>
      </c>
      <c r="AJ6138">
        <v>0</v>
      </c>
      <c r="AK6138" t="s">
        <v>4192</v>
      </c>
      <c r="AL6138">
        <v>0</v>
      </c>
      <c r="AM6138" t="s">
        <v>4193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0</v>
      </c>
    </row>
    <row r="6139" spans="1:45" x14ac:dyDescent="0.25">
      <c r="A6139" t="s">
        <v>42728</v>
      </c>
      <c r="B6139">
        <v>2023</v>
      </c>
      <c r="C6139">
        <v>0</v>
      </c>
      <c r="D6139">
        <v>4373</v>
      </c>
      <c r="E6139">
        <v>6074</v>
      </c>
      <c r="F6139" s="110">
        <v>45089</v>
      </c>
      <c r="G6139">
        <v>87.4</v>
      </c>
      <c r="H6139" t="s">
        <v>6624</v>
      </c>
      <c r="I6139" t="s">
        <v>44536</v>
      </c>
      <c r="J6139" t="s">
        <v>4193</v>
      </c>
      <c r="K6139">
        <v>0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927</v>
      </c>
      <c r="T6139" s="110">
        <v>45138</v>
      </c>
      <c r="U6139" s="110">
        <v>45152</v>
      </c>
      <c r="V6139" t="s">
        <v>779</v>
      </c>
      <c r="W6139">
        <v>2</v>
      </c>
      <c r="X6139">
        <v>201</v>
      </c>
      <c r="Y6139">
        <v>4</v>
      </c>
      <c r="Z6139">
        <v>122</v>
      </c>
      <c r="AA6139">
        <v>1</v>
      </c>
      <c r="AB6139">
        <v>2078</v>
      </c>
      <c r="AC6139" t="s">
        <v>5120</v>
      </c>
      <c r="AD6139">
        <v>0</v>
      </c>
      <c r="AE6139">
        <v>0</v>
      </c>
      <c r="AF6139">
        <v>6315</v>
      </c>
      <c r="AG6139">
        <v>0</v>
      </c>
      <c r="AH6139" t="s">
        <v>1833</v>
      </c>
      <c r="AI6139">
        <v>0</v>
      </c>
      <c r="AJ6139">
        <v>0</v>
      </c>
      <c r="AK6139" t="s">
        <v>4192</v>
      </c>
      <c r="AL6139">
        <v>0</v>
      </c>
      <c r="AM6139" t="s">
        <v>4193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0</v>
      </c>
    </row>
    <row r="6140" spans="1:45" x14ac:dyDescent="0.25">
      <c r="A6140" t="s">
        <v>5089</v>
      </c>
      <c r="B6140">
        <v>2023</v>
      </c>
      <c r="C6140">
        <v>0</v>
      </c>
      <c r="D6140">
        <v>405</v>
      </c>
      <c r="E6140">
        <v>6075</v>
      </c>
      <c r="F6140" s="110">
        <v>45090</v>
      </c>
      <c r="G6140">
        <v>20.3</v>
      </c>
      <c r="H6140" t="s">
        <v>6624</v>
      </c>
      <c r="I6140" t="s">
        <v>5090</v>
      </c>
      <c r="J6140" t="s">
        <v>1833</v>
      </c>
      <c r="K6140">
        <v>0</v>
      </c>
      <c r="M6140">
        <v>0</v>
      </c>
      <c r="N6140" t="s">
        <v>1493</v>
      </c>
      <c r="O6140">
        <v>12062023</v>
      </c>
      <c r="P6140" t="s">
        <v>923</v>
      </c>
      <c r="Q6140" t="s">
        <v>4193</v>
      </c>
      <c r="R6140" t="s">
        <v>775</v>
      </c>
      <c r="S6140" s="110">
        <v>44927</v>
      </c>
      <c r="T6140" s="110">
        <v>45138</v>
      </c>
      <c r="U6140" s="110">
        <v>45152</v>
      </c>
      <c r="V6140" t="s">
        <v>779</v>
      </c>
      <c r="W6140">
        <v>4</v>
      </c>
      <c r="X6140">
        <v>401</v>
      </c>
      <c r="Y6140">
        <v>4</v>
      </c>
      <c r="Z6140">
        <v>123</v>
      </c>
      <c r="AA6140">
        <v>1</v>
      </c>
      <c r="AB6140">
        <v>2075</v>
      </c>
      <c r="AC6140" t="s">
        <v>5086</v>
      </c>
      <c r="AD6140">
        <v>0</v>
      </c>
      <c r="AE6140">
        <v>0</v>
      </c>
      <c r="AF6140">
        <v>4303</v>
      </c>
      <c r="AG6140">
        <v>0</v>
      </c>
      <c r="AH6140" t="s">
        <v>1833</v>
      </c>
      <c r="AI6140">
        <v>0</v>
      </c>
      <c r="AJ6140">
        <v>0</v>
      </c>
      <c r="AK6140" t="s">
        <v>4224</v>
      </c>
      <c r="AL6140">
        <v>1</v>
      </c>
      <c r="AM6140" t="s">
        <v>4193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0</v>
      </c>
    </row>
    <row r="6141" spans="1:45" x14ac:dyDescent="0.25">
      <c r="A6141" t="s">
        <v>5091</v>
      </c>
      <c r="B6141">
        <v>2023</v>
      </c>
      <c r="C6141">
        <v>0</v>
      </c>
      <c r="D6141">
        <v>406</v>
      </c>
      <c r="E6141">
        <v>6076</v>
      </c>
      <c r="F6141" s="110">
        <v>45090</v>
      </c>
      <c r="G6141">
        <v>263.5</v>
      </c>
      <c r="H6141" t="s">
        <v>6624</v>
      </c>
      <c r="I6141" t="s">
        <v>5090</v>
      </c>
      <c r="J6141" t="s">
        <v>1833</v>
      </c>
      <c r="K6141">
        <v>0</v>
      </c>
      <c r="M6141">
        <v>0</v>
      </c>
      <c r="N6141" t="s">
        <v>1493</v>
      </c>
      <c r="O6141">
        <v>12062023</v>
      </c>
      <c r="P6141" t="s">
        <v>923</v>
      </c>
      <c r="Q6141" t="s">
        <v>4193</v>
      </c>
      <c r="R6141" t="s">
        <v>775</v>
      </c>
      <c r="S6141" s="110">
        <v>44927</v>
      </c>
      <c r="T6141" s="110">
        <v>45138</v>
      </c>
      <c r="U6141" s="110">
        <v>45152</v>
      </c>
      <c r="V6141" t="s">
        <v>779</v>
      </c>
      <c r="W6141">
        <v>4</v>
      </c>
      <c r="X6141">
        <v>401</v>
      </c>
      <c r="Y6141">
        <v>4</v>
      </c>
      <c r="Z6141">
        <v>123</v>
      </c>
      <c r="AA6141">
        <v>1</v>
      </c>
      <c r="AB6141">
        <v>2075</v>
      </c>
      <c r="AC6141" t="s">
        <v>5086</v>
      </c>
      <c r="AD6141">
        <v>0</v>
      </c>
      <c r="AE6141">
        <v>0</v>
      </c>
      <c r="AF6141">
        <v>3683</v>
      </c>
      <c r="AG6141">
        <v>0</v>
      </c>
      <c r="AH6141" t="s">
        <v>1833</v>
      </c>
      <c r="AI6141">
        <v>0</v>
      </c>
      <c r="AJ6141">
        <v>0</v>
      </c>
      <c r="AK6141" t="s">
        <v>4224</v>
      </c>
      <c r="AL6141">
        <v>1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00</v>
      </c>
      <c r="AS6141">
        <v>0</v>
      </c>
    </row>
    <row r="6142" spans="1:45" x14ac:dyDescent="0.25">
      <c r="A6142" t="s">
        <v>4361</v>
      </c>
      <c r="B6142">
        <v>2023</v>
      </c>
      <c r="C6142">
        <v>0</v>
      </c>
      <c r="D6142">
        <v>79</v>
      </c>
      <c r="E6142">
        <v>6077</v>
      </c>
      <c r="F6142" s="110">
        <v>45090</v>
      </c>
      <c r="G6142">
        <v>110</v>
      </c>
      <c r="H6142" t="s">
        <v>6624</v>
      </c>
      <c r="I6142" t="s">
        <v>11266</v>
      </c>
      <c r="J6142" t="s">
        <v>1833</v>
      </c>
      <c r="K6142">
        <v>0</v>
      </c>
      <c r="M6142">
        <v>0</v>
      </c>
      <c r="N6142" t="s">
        <v>1493</v>
      </c>
      <c r="O6142">
        <v>52023</v>
      </c>
      <c r="P6142" t="s">
        <v>7183</v>
      </c>
      <c r="Q6142" t="s">
        <v>4193</v>
      </c>
      <c r="R6142" t="s">
        <v>775</v>
      </c>
      <c r="S6142" s="110">
        <v>44927</v>
      </c>
      <c r="T6142" s="110">
        <v>45138</v>
      </c>
      <c r="U6142" s="110">
        <v>45152</v>
      </c>
      <c r="V6142" t="s">
        <v>779</v>
      </c>
      <c r="W6142">
        <v>10</v>
      </c>
      <c r="X6142">
        <v>1001</v>
      </c>
      <c r="Y6142">
        <v>4</v>
      </c>
      <c r="Z6142">
        <v>122</v>
      </c>
      <c r="AA6142">
        <v>1</v>
      </c>
      <c r="AB6142">
        <v>2050</v>
      </c>
      <c r="AC6142" t="s">
        <v>4360</v>
      </c>
      <c r="AD6142">
        <v>0</v>
      </c>
      <c r="AE6142">
        <v>0</v>
      </c>
      <c r="AF6142">
        <v>64</v>
      </c>
      <c r="AG6142">
        <v>0</v>
      </c>
      <c r="AH6142" t="s">
        <v>1833</v>
      </c>
      <c r="AI6142">
        <v>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4363</v>
      </c>
      <c r="B6143">
        <v>2023</v>
      </c>
      <c r="C6143">
        <v>0</v>
      </c>
      <c r="D6143">
        <v>80</v>
      </c>
      <c r="E6143">
        <v>6078</v>
      </c>
      <c r="F6143" s="110">
        <v>45090</v>
      </c>
      <c r="G6143">
        <v>628</v>
      </c>
      <c r="H6143" t="s">
        <v>6624</v>
      </c>
      <c r="I6143" t="s">
        <v>11267</v>
      </c>
      <c r="J6143" t="s">
        <v>1833</v>
      </c>
      <c r="K6143">
        <v>0</v>
      </c>
      <c r="M6143">
        <v>0</v>
      </c>
      <c r="N6143" t="s">
        <v>1493</v>
      </c>
      <c r="O6143">
        <v>52023</v>
      </c>
      <c r="P6143" t="s">
        <v>7183</v>
      </c>
      <c r="Q6143" t="s">
        <v>4193</v>
      </c>
      <c r="R6143" t="s">
        <v>775</v>
      </c>
      <c r="S6143" s="110">
        <v>44927</v>
      </c>
      <c r="T6143" s="110">
        <v>45138</v>
      </c>
      <c r="U6143" s="110">
        <v>45152</v>
      </c>
      <c r="V6143" t="s">
        <v>779</v>
      </c>
      <c r="W6143">
        <v>10</v>
      </c>
      <c r="X6143">
        <v>1001</v>
      </c>
      <c r="Y6143">
        <v>4</v>
      </c>
      <c r="Z6143">
        <v>122</v>
      </c>
      <c r="AA6143">
        <v>1</v>
      </c>
      <c r="AB6143">
        <v>2050</v>
      </c>
      <c r="AC6143" t="s">
        <v>4360</v>
      </c>
      <c r="AD6143">
        <v>0</v>
      </c>
      <c r="AE6143">
        <v>0</v>
      </c>
      <c r="AF6143">
        <v>64</v>
      </c>
      <c r="AG6143">
        <v>0</v>
      </c>
      <c r="AH6143" t="s">
        <v>1833</v>
      </c>
      <c r="AI6143">
        <v>0</v>
      </c>
      <c r="AJ6143">
        <v>0</v>
      </c>
      <c r="AK6143" t="s">
        <v>4224</v>
      </c>
      <c r="AL6143">
        <v>1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00</v>
      </c>
      <c r="AS6143">
        <v>0</v>
      </c>
    </row>
    <row r="6144" spans="1:45" x14ac:dyDescent="0.25">
      <c r="A6144" t="s">
        <v>4827</v>
      </c>
      <c r="B6144">
        <v>2023</v>
      </c>
      <c r="C6144">
        <v>0</v>
      </c>
      <c r="D6144">
        <v>276</v>
      </c>
      <c r="E6144">
        <v>6079</v>
      </c>
      <c r="F6144" s="110">
        <v>45090</v>
      </c>
      <c r="G6144">
        <v>259</v>
      </c>
      <c r="H6144" t="s">
        <v>6624</v>
      </c>
      <c r="I6144" t="s">
        <v>11268</v>
      </c>
      <c r="J6144" t="s">
        <v>1833</v>
      </c>
      <c r="K6144">
        <v>0</v>
      </c>
      <c r="M6144">
        <v>0</v>
      </c>
      <c r="N6144" t="s">
        <v>1493</v>
      </c>
      <c r="O6144">
        <v>52023</v>
      </c>
      <c r="P6144" t="s">
        <v>7183</v>
      </c>
      <c r="Q6144" t="s">
        <v>4193</v>
      </c>
      <c r="R6144" t="s">
        <v>775</v>
      </c>
      <c r="S6144" s="110">
        <v>44927</v>
      </c>
      <c r="T6144" s="110">
        <v>45138</v>
      </c>
      <c r="U6144" s="110">
        <v>45152</v>
      </c>
      <c r="V6144" t="s">
        <v>779</v>
      </c>
      <c r="W6144">
        <v>10</v>
      </c>
      <c r="X6144">
        <v>1002</v>
      </c>
      <c r="Y6144">
        <v>20</v>
      </c>
      <c r="Z6144">
        <v>608</v>
      </c>
      <c r="AA6144">
        <v>4</v>
      </c>
      <c r="AB6144">
        <v>2052</v>
      </c>
      <c r="AC6144" t="s">
        <v>4826</v>
      </c>
      <c r="AD6144">
        <v>0</v>
      </c>
      <c r="AE6144">
        <v>0</v>
      </c>
      <c r="AF6144">
        <v>64</v>
      </c>
      <c r="AG6144">
        <v>0</v>
      </c>
      <c r="AH6144" t="s">
        <v>1833</v>
      </c>
      <c r="AI6144">
        <v>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5084</v>
      </c>
      <c r="B6145">
        <v>2023</v>
      </c>
      <c r="C6145">
        <v>0</v>
      </c>
      <c r="D6145">
        <v>403</v>
      </c>
      <c r="E6145">
        <v>6080</v>
      </c>
      <c r="F6145" s="110">
        <v>45090</v>
      </c>
      <c r="G6145">
        <v>1770.07</v>
      </c>
      <c r="H6145" t="s">
        <v>6624</v>
      </c>
      <c r="I6145" t="s">
        <v>11269</v>
      </c>
      <c r="J6145" t="s">
        <v>1833</v>
      </c>
      <c r="K6145">
        <v>0</v>
      </c>
      <c r="M6145">
        <v>0</v>
      </c>
      <c r="N6145" t="s">
        <v>1493</v>
      </c>
      <c r="O6145">
        <v>52023</v>
      </c>
      <c r="P6145" t="s">
        <v>7183</v>
      </c>
      <c r="Q6145" t="s">
        <v>4193</v>
      </c>
      <c r="R6145" t="s">
        <v>775</v>
      </c>
      <c r="S6145" s="110">
        <v>44927</v>
      </c>
      <c r="T6145" s="110">
        <v>45138</v>
      </c>
      <c r="U6145" s="110">
        <v>45152</v>
      </c>
      <c r="V6145" t="s">
        <v>779</v>
      </c>
      <c r="W6145">
        <v>2</v>
      </c>
      <c r="X6145">
        <v>201</v>
      </c>
      <c r="Y6145">
        <v>4</v>
      </c>
      <c r="Z6145">
        <v>122</v>
      </c>
      <c r="AA6145">
        <v>1</v>
      </c>
      <c r="AB6145">
        <v>2080</v>
      </c>
      <c r="AC6145" t="s">
        <v>4677</v>
      </c>
      <c r="AD6145">
        <v>0</v>
      </c>
      <c r="AE6145">
        <v>0</v>
      </c>
      <c r="AF6145">
        <v>64</v>
      </c>
      <c r="AG6145">
        <v>0</v>
      </c>
      <c r="AH6145" t="s">
        <v>1833</v>
      </c>
      <c r="AI6145">
        <v>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5092</v>
      </c>
      <c r="B6146">
        <v>2023</v>
      </c>
      <c r="C6146">
        <v>0</v>
      </c>
      <c r="D6146">
        <v>407</v>
      </c>
      <c r="E6146">
        <v>6081</v>
      </c>
      <c r="F6146" s="110">
        <v>45090</v>
      </c>
      <c r="G6146">
        <v>1526</v>
      </c>
      <c r="H6146" t="s">
        <v>6624</v>
      </c>
      <c r="I6146" t="s">
        <v>11270</v>
      </c>
      <c r="J6146" t="s">
        <v>1833</v>
      </c>
      <c r="K6146">
        <v>0</v>
      </c>
      <c r="M6146">
        <v>0</v>
      </c>
      <c r="N6146" t="s">
        <v>1493</v>
      </c>
      <c r="O6146">
        <v>52023</v>
      </c>
      <c r="P6146" t="s">
        <v>7183</v>
      </c>
      <c r="Q6146" t="s">
        <v>4193</v>
      </c>
      <c r="R6146" t="s">
        <v>775</v>
      </c>
      <c r="S6146" s="110">
        <v>44927</v>
      </c>
      <c r="T6146" s="110">
        <v>45138</v>
      </c>
      <c r="U6146" s="110">
        <v>45152</v>
      </c>
      <c r="V6146" t="s">
        <v>779</v>
      </c>
      <c r="W6146">
        <v>2</v>
      </c>
      <c r="X6146">
        <v>203</v>
      </c>
      <c r="Y6146">
        <v>4</v>
      </c>
      <c r="Z6146">
        <v>122</v>
      </c>
      <c r="AA6146">
        <v>1</v>
      </c>
      <c r="AB6146">
        <v>2081</v>
      </c>
      <c r="AC6146" t="s">
        <v>4644</v>
      </c>
      <c r="AD6146">
        <v>0</v>
      </c>
      <c r="AE6146">
        <v>0</v>
      </c>
      <c r="AF6146">
        <v>64</v>
      </c>
      <c r="AG6146">
        <v>0</v>
      </c>
      <c r="AH6146" t="s">
        <v>1833</v>
      </c>
      <c r="AI6146">
        <v>0</v>
      </c>
      <c r="AJ6146">
        <v>0</v>
      </c>
      <c r="AK6146" t="s">
        <v>4224</v>
      </c>
      <c r="AL6146">
        <v>1</v>
      </c>
      <c r="AM6146" t="s">
        <v>4193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42738</v>
      </c>
      <c r="B6147">
        <v>2023</v>
      </c>
      <c r="C6147">
        <v>0</v>
      </c>
      <c r="D6147">
        <v>4378</v>
      </c>
      <c r="E6147">
        <v>6082</v>
      </c>
      <c r="F6147" s="110">
        <v>45089</v>
      </c>
      <c r="G6147">
        <v>100.67</v>
      </c>
      <c r="H6147" t="s">
        <v>6624</v>
      </c>
      <c r="I6147" t="s">
        <v>44537</v>
      </c>
      <c r="J6147" t="s">
        <v>4193</v>
      </c>
      <c r="K6147">
        <v>0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927</v>
      </c>
      <c r="T6147" s="110">
        <v>45138</v>
      </c>
      <c r="U6147" s="110">
        <v>45152</v>
      </c>
      <c r="V6147" t="s">
        <v>779</v>
      </c>
      <c r="W6147">
        <v>9</v>
      </c>
      <c r="X6147">
        <v>901</v>
      </c>
      <c r="Y6147">
        <v>4</v>
      </c>
      <c r="Z6147">
        <v>122</v>
      </c>
      <c r="AA6147">
        <v>1</v>
      </c>
      <c r="AB6147">
        <v>2010</v>
      </c>
      <c r="AC6147" t="s">
        <v>4209</v>
      </c>
      <c r="AD6147">
        <v>0</v>
      </c>
      <c r="AE6147">
        <v>0</v>
      </c>
      <c r="AF6147">
        <v>5042</v>
      </c>
      <c r="AG6147">
        <v>0</v>
      </c>
      <c r="AH6147" t="s">
        <v>1833</v>
      </c>
      <c r="AI6147">
        <v>0</v>
      </c>
      <c r="AJ6147">
        <v>0</v>
      </c>
      <c r="AK6147" t="s">
        <v>4192</v>
      </c>
      <c r="AL6147">
        <v>0</v>
      </c>
      <c r="AM6147" t="s">
        <v>1835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42529</v>
      </c>
      <c r="B6148">
        <v>2023</v>
      </c>
      <c r="C6148">
        <v>0</v>
      </c>
      <c r="D6148">
        <v>4273</v>
      </c>
      <c r="E6148">
        <v>6083</v>
      </c>
      <c r="F6148" s="110">
        <v>45090</v>
      </c>
      <c r="G6148">
        <v>505.02</v>
      </c>
      <c r="H6148" t="s">
        <v>6624</v>
      </c>
      <c r="I6148" t="s">
        <v>44538</v>
      </c>
      <c r="J6148" t="s">
        <v>1833</v>
      </c>
      <c r="K6148">
        <v>0</v>
      </c>
      <c r="M6148">
        <v>0</v>
      </c>
      <c r="N6148" t="s">
        <v>1493</v>
      </c>
      <c r="O6148">
        <v>135</v>
      </c>
      <c r="P6148" t="s">
        <v>776</v>
      </c>
      <c r="Q6148" t="s">
        <v>4193</v>
      </c>
      <c r="R6148" t="s">
        <v>775</v>
      </c>
      <c r="S6148" s="110">
        <v>44927</v>
      </c>
      <c r="T6148" s="110">
        <v>45138</v>
      </c>
      <c r="U6148" s="110">
        <v>45152</v>
      </c>
      <c r="V6148" t="s">
        <v>779</v>
      </c>
      <c r="W6148">
        <v>10</v>
      </c>
      <c r="X6148">
        <v>1004</v>
      </c>
      <c r="Y6148">
        <v>17</v>
      </c>
      <c r="Z6148">
        <v>511</v>
      </c>
      <c r="AA6148">
        <v>12</v>
      </c>
      <c r="AB6148">
        <v>1021</v>
      </c>
      <c r="AC6148" t="s">
        <v>6339</v>
      </c>
      <c r="AD6148">
        <v>0</v>
      </c>
      <c r="AE6148">
        <v>0</v>
      </c>
      <c r="AF6148">
        <v>8106</v>
      </c>
      <c r="AG6148">
        <v>0</v>
      </c>
      <c r="AH6148" t="s">
        <v>1493</v>
      </c>
      <c r="AI6148">
        <v>40</v>
      </c>
      <c r="AJ6148">
        <v>2022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39719</v>
      </c>
      <c r="B6149">
        <v>2023</v>
      </c>
      <c r="C6149">
        <v>0</v>
      </c>
      <c r="D6149">
        <v>3570</v>
      </c>
      <c r="E6149">
        <v>6084</v>
      </c>
      <c r="F6149" s="110">
        <v>45090</v>
      </c>
      <c r="G6149">
        <v>5555.22</v>
      </c>
      <c r="H6149" t="s">
        <v>6624</v>
      </c>
      <c r="I6149" t="s">
        <v>44539</v>
      </c>
      <c r="J6149" t="s">
        <v>1833</v>
      </c>
      <c r="K6149">
        <v>0</v>
      </c>
      <c r="M6149">
        <v>0</v>
      </c>
      <c r="N6149" t="s">
        <v>1493</v>
      </c>
      <c r="O6149">
        <v>135</v>
      </c>
      <c r="P6149" t="s">
        <v>776</v>
      </c>
      <c r="Q6149" t="s">
        <v>4193</v>
      </c>
      <c r="R6149" t="s">
        <v>775</v>
      </c>
      <c r="S6149" s="110">
        <v>44927</v>
      </c>
      <c r="T6149" s="110">
        <v>45138</v>
      </c>
      <c r="U6149" s="110">
        <v>45152</v>
      </c>
      <c r="V6149" t="s">
        <v>779</v>
      </c>
      <c r="W6149">
        <v>10</v>
      </c>
      <c r="X6149">
        <v>1004</v>
      </c>
      <c r="Y6149">
        <v>17</v>
      </c>
      <c r="Z6149">
        <v>511</v>
      </c>
      <c r="AA6149">
        <v>12</v>
      </c>
      <c r="AB6149">
        <v>1021</v>
      </c>
      <c r="AC6149" t="s">
        <v>6339</v>
      </c>
      <c r="AD6149">
        <v>0</v>
      </c>
      <c r="AE6149">
        <v>0</v>
      </c>
      <c r="AF6149">
        <v>8106</v>
      </c>
      <c r="AG6149">
        <v>0</v>
      </c>
      <c r="AH6149" t="s">
        <v>1493</v>
      </c>
      <c r="AI6149">
        <v>40</v>
      </c>
      <c r="AJ6149">
        <v>2022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42708</v>
      </c>
      <c r="B6150">
        <v>2023</v>
      </c>
      <c r="C6150">
        <v>0</v>
      </c>
      <c r="D6150">
        <v>4362</v>
      </c>
      <c r="E6150">
        <v>6085</v>
      </c>
      <c r="F6150" s="110">
        <v>45090</v>
      </c>
      <c r="G6150">
        <v>50.34</v>
      </c>
      <c r="H6150" t="s">
        <v>6624</v>
      </c>
      <c r="I6150" t="s">
        <v>44540</v>
      </c>
      <c r="J6150" t="s">
        <v>4193</v>
      </c>
      <c r="K6150">
        <v>0</v>
      </c>
      <c r="M6150">
        <v>0</v>
      </c>
      <c r="N6150" t="s">
        <v>4193</v>
      </c>
      <c r="O6150">
        <v>0</v>
      </c>
      <c r="Q6150" t="s">
        <v>4193</v>
      </c>
      <c r="R6150" t="s">
        <v>775</v>
      </c>
      <c r="S6150" s="110">
        <v>44927</v>
      </c>
      <c r="T6150" s="110">
        <v>45138</v>
      </c>
      <c r="U6150" s="110">
        <v>45152</v>
      </c>
      <c r="V6150" t="s">
        <v>779</v>
      </c>
      <c r="W6150">
        <v>8</v>
      </c>
      <c r="X6150">
        <v>801</v>
      </c>
      <c r="Y6150">
        <v>10</v>
      </c>
      <c r="Z6150">
        <v>301</v>
      </c>
      <c r="AA6150">
        <v>6</v>
      </c>
      <c r="AB6150">
        <v>2105</v>
      </c>
      <c r="AC6150" t="s">
        <v>4209</v>
      </c>
      <c r="AD6150">
        <v>0</v>
      </c>
      <c r="AE6150">
        <v>0</v>
      </c>
      <c r="AF6150">
        <v>4616</v>
      </c>
      <c r="AG6150">
        <v>0</v>
      </c>
      <c r="AH6150" t="s">
        <v>1833</v>
      </c>
      <c r="AI6150">
        <v>0</v>
      </c>
      <c r="AJ6150">
        <v>0</v>
      </c>
      <c r="AK6150" t="s">
        <v>4192</v>
      </c>
      <c r="AL6150">
        <v>0</v>
      </c>
      <c r="AM6150" t="s">
        <v>1835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1002</v>
      </c>
    </row>
    <row r="6151" spans="1:45" x14ac:dyDescent="0.25">
      <c r="A6151" t="s">
        <v>42571</v>
      </c>
      <c r="B6151">
        <v>2023</v>
      </c>
      <c r="C6151">
        <v>0</v>
      </c>
      <c r="D6151">
        <v>4294</v>
      </c>
      <c r="E6151">
        <v>6177</v>
      </c>
      <c r="F6151" s="110">
        <v>45091</v>
      </c>
      <c r="G6151">
        <v>673.8</v>
      </c>
      <c r="H6151" t="s">
        <v>6624</v>
      </c>
      <c r="I6151" t="s">
        <v>44541</v>
      </c>
      <c r="J6151" t="s">
        <v>1833</v>
      </c>
      <c r="K6151">
        <v>0</v>
      </c>
      <c r="M6151">
        <v>0</v>
      </c>
      <c r="N6151" t="s">
        <v>1493</v>
      </c>
      <c r="O6151">
        <v>25860</v>
      </c>
      <c r="P6151" t="s">
        <v>776</v>
      </c>
      <c r="Q6151" t="s">
        <v>4193</v>
      </c>
      <c r="R6151" t="s">
        <v>775</v>
      </c>
      <c r="S6151" s="110">
        <v>44927</v>
      </c>
      <c r="T6151" s="110">
        <v>45138</v>
      </c>
      <c r="U6151" s="110">
        <v>45152</v>
      </c>
      <c r="V6151" t="s">
        <v>779</v>
      </c>
      <c r="W6151">
        <v>8</v>
      </c>
      <c r="X6151">
        <v>801</v>
      </c>
      <c r="Y6151">
        <v>10</v>
      </c>
      <c r="Z6151">
        <v>301</v>
      </c>
      <c r="AA6151">
        <v>6</v>
      </c>
      <c r="AB6151">
        <v>2092</v>
      </c>
      <c r="AC6151" t="s">
        <v>14049</v>
      </c>
      <c r="AD6151">
        <v>0</v>
      </c>
      <c r="AE6151">
        <v>0</v>
      </c>
      <c r="AF6151">
        <v>6185</v>
      </c>
      <c r="AG6151">
        <v>0</v>
      </c>
      <c r="AH6151" t="s">
        <v>1833</v>
      </c>
      <c r="AI6151">
        <v>198</v>
      </c>
      <c r="AJ6151">
        <v>2023</v>
      </c>
      <c r="AK6151" t="s">
        <v>21182</v>
      </c>
      <c r="AL6151">
        <v>8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600</v>
      </c>
      <c r="AS6151">
        <v>0</v>
      </c>
    </row>
    <row r="6152" spans="1:45" x14ac:dyDescent="0.25">
      <c r="A6152" t="s">
        <v>39568</v>
      </c>
      <c r="B6152">
        <v>2023</v>
      </c>
      <c r="C6152">
        <v>0</v>
      </c>
      <c r="D6152">
        <v>3498</v>
      </c>
      <c r="E6152">
        <v>6178</v>
      </c>
      <c r="F6152" s="110">
        <v>45091</v>
      </c>
      <c r="G6152">
        <v>552</v>
      </c>
      <c r="H6152" t="s">
        <v>6624</v>
      </c>
      <c r="I6152" t="s">
        <v>44542</v>
      </c>
      <c r="J6152" t="s">
        <v>1833</v>
      </c>
      <c r="K6152">
        <v>0</v>
      </c>
      <c r="M6152">
        <v>0</v>
      </c>
      <c r="N6152" t="s">
        <v>1493</v>
      </c>
      <c r="O6152">
        <v>264</v>
      </c>
      <c r="P6152" t="s">
        <v>776</v>
      </c>
      <c r="Q6152" t="s">
        <v>4193</v>
      </c>
      <c r="R6152" t="s">
        <v>775</v>
      </c>
      <c r="S6152" s="110">
        <v>44927</v>
      </c>
      <c r="T6152" s="110">
        <v>45138</v>
      </c>
      <c r="U6152" s="110">
        <v>45152</v>
      </c>
      <c r="V6152" t="s">
        <v>779</v>
      </c>
      <c r="W6152">
        <v>9</v>
      </c>
      <c r="X6152">
        <v>902</v>
      </c>
      <c r="Y6152">
        <v>8</v>
      </c>
      <c r="Z6152">
        <v>244</v>
      </c>
      <c r="AA6152">
        <v>11</v>
      </c>
      <c r="AB6152">
        <v>2016</v>
      </c>
      <c r="AC6152" t="s">
        <v>4976</v>
      </c>
      <c r="AD6152">
        <v>0</v>
      </c>
      <c r="AE6152">
        <v>0</v>
      </c>
      <c r="AF6152">
        <v>8319</v>
      </c>
      <c r="AG6152">
        <v>0</v>
      </c>
      <c r="AH6152" t="s">
        <v>1493</v>
      </c>
      <c r="AI6152">
        <v>17</v>
      </c>
      <c r="AJ6152">
        <v>2022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660</v>
      </c>
      <c r="AS6152">
        <v>0</v>
      </c>
    </row>
    <row r="6153" spans="1:45" x14ac:dyDescent="0.25">
      <c r="A6153" t="s">
        <v>42704</v>
      </c>
      <c r="B6153">
        <v>2023</v>
      </c>
      <c r="C6153">
        <v>0</v>
      </c>
      <c r="D6153">
        <v>4360</v>
      </c>
      <c r="E6153">
        <v>6179</v>
      </c>
      <c r="F6153" s="110">
        <v>45091</v>
      </c>
      <c r="G6153">
        <v>749</v>
      </c>
      <c r="H6153" t="s">
        <v>6624</v>
      </c>
      <c r="I6153" t="s">
        <v>44543</v>
      </c>
      <c r="J6153" t="s">
        <v>1833</v>
      </c>
      <c r="K6153">
        <v>0</v>
      </c>
      <c r="M6153">
        <v>0</v>
      </c>
      <c r="N6153" t="s">
        <v>1493</v>
      </c>
      <c r="O6153">
        <v>1267</v>
      </c>
      <c r="P6153" t="s">
        <v>776</v>
      </c>
      <c r="Q6153" t="s">
        <v>4193</v>
      </c>
      <c r="R6153" t="s">
        <v>775</v>
      </c>
      <c r="S6153" s="110">
        <v>44927</v>
      </c>
      <c r="T6153" s="110">
        <v>45138</v>
      </c>
      <c r="U6153" s="110">
        <v>45152</v>
      </c>
      <c r="V6153" t="s">
        <v>779</v>
      </c>
      <c r="W6153">
        <v>6</v>
      </c>
      <c r="X6153">
        <v>603</v>
      </c>
      <c r="Y6153">
        <v>26</v>
      </c>
      <c r="Z6153">
        <v>782</v>
      </c>
      <c r="AA6153">
        <v>17</v>
      </c>
      <c r="AB6153">
        <v>2073</v>
      </c>
      <c r="AC6153" t="s">
        <v>4347</v>
      </c>
      <c r="AD6153">
        <v>0</v>
      </c>
      <c r="AE6153">
        <v>0</v>
      </c>
      <c r="AF6153">
        <v>5965</v>
      </c>
      <c r="AG6153">
        <v>0</v>
      </c>
      <c r="AH6153" t="s">
        <v>1493</v>
      </c>
      <c r="AI6153">
        <v>69</v>
      </c>
      <c r="AJ6153">
        <v>2022</v>
      </c>
      <c r="AK6153" t="s">
        <v>4315</v>
      </c>
      <c r="AL6153">
        <v>7</v>
      </c>
      <c r="AM6153" t="s">
        <v>4193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0</v>
      </c>
    </row>
    <row r="6154" spans="1:45" x14ac:dyDescent="0.25">
      <c r="A6154" t="s">
        <v>42702</v>
      </c>
      <c r="B6154">
        <v>2023</v>
      </c>
      <c r="C6154">
        <v>0</v>
      </c>
      <c r="D6154">
        <v>4359</v>
      </c>
      <c r="E6154">
        <v>6180</v>
      </c>
      <c r="F6154" s="110">
        <v>45091</v>
      </c>
      <c r="G6154">
        <v>35.200000000000003</v>
      </c>
      <c r="H6154" t="s">
        <v>6624</v>
      </c>
      <c r="I6154" t="s">
        <v>44544</v>
      </c>
      <c r="J6154" t="s">
        <v>1833</v>
      </c>
      <c r="K6154">
        <v>0</v>
      </c>
      <c r="M6154">
        <v>0</v>
      </c>
      <c r="N6154" t="s">
        <v>1493</v>
      </c>
      <c r="O6154">
        <v>1266</v>
      </c>
      <c r="P6154" t="s">
        <v>776</v>
      </c>
      <c r="Q6154" t="s">
        <v>4193</v>
      </c>
      <c r="R6154" t="s">
        <v>775</v>
      </c>
      <c r="S6154" s="110">
        <v>44927</v>
      </c>
      <c r="T6154" s="110">
        <v>45138</v>
      </c>
      <c r="U6154" s="110">
        <v>45152</v>
      </c>
      <c r="V6154" t="s">
        <v>779</v>
      </c>
      <c r="W6154">
        <v>6</v>
      </c>
      <c r="X6154">
        <v>603</v>
      </c>
      <c r="Y6154">
        <v>26</v>
      </c>
      <c r="Z6154">
        <v>782</v>
      </c>
      <c r="AA6154">
        <v>17</v>
      </c>
      <c r="AB6154">
        <v>2073</v>
      </c>
      <c r="AC6154" t="s">
        <v>4347</v>
      </c>
      <c r="AD6154">
        <v>0</v>
      </c>
      <c r="AE6154">
        <v>0</v>
      </c>
      <c r="AF6154">
        <v>5965</v>
      </c>
      <c r="AG6154">
        <v>0</v>
      </c>
      <c r="AH6154" t="s">
        <v>1493</v>
      </c>
      <c r="AI6154">
        <v>69</v>
      </c>
      <c r="AJ6154">
        <v>2022</v>
      </c>
      <c r="AK6154" t="s">
        <v>4315</v>
      </c>
      <c r="AL6154">
        <v>7</v>
      </c>
      <c r="AM6154" t="s">
        <v>4193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0</v>
      </c>
    </row>
    <row r="6155" spans="1:45" x14ac:dyDescent="0.25">
      <c r="A6155" t="s">
        <v>39265</v>
      </c>
      <c r="B6155">
        <v>2023</v>
      </c>
      <c r="C6155">
        <v>0</v>
      </c>
      <c r="D6155">
        <v>3342</v>
      </c>
      <c r="E6155">
        <v>6181</v>
      </c>
      <c r="F6155" s="110">
        <v>45091</v>
      </c>
      <c r="G6155">
        <v>2534</v>
      </c>
      <c r="H6155" t="s">
        <v>6624</v>
      </c>
      <c r="I6155" t="s">
        <v>41062</v>
      </c>
      <c r="J6155" t="s">
        <v>1493</v>
      </c>
      <c r="K6155">
        <v>28</v>
      </c>
      <c r="L6155" t="s">
        <v>17769</v>
      </c>
      <c r="M6155">
        <v>2022</v>
      </c>
      <c r="N6155" t="s">
        <v>1493</v>
      </c>
      <c r="O6155">
        <v>72</v>
      </c>
      <c r="P6155" t="s">
        <v>778</v>
      </c>
      <c r="Q6155" t="s">
        <v>2121</v>
      </c>
      <c r="R6155" t="s">
        <v>775</v>
      </c>
      <c r="S6155" s="110">
        <v>44927</v>
      </c>
      <c r="T6155" s="110">
        <v>45138</v>
      </c>
      <c r="U6155" s="110">
        <v>45152</v>
      </c>
      <c r="V6155" t="s">
        <v>779</v>
      </c>
      <c r="W6155">
        <v>2</v>
      </c>
      <c r="X6155">
        <v>203</v>
      </c>
      <c r="Y6155">
        <v>4</v>
      </c>
      <c r="Z6155">
        <v>122</v>
      </c>
      <c r="AA6155">
        <v>1</v>
      </c>
      <c r="AB6155">
        <v>2081</v>
      </c>
      <c r="AC6155" t="s">
        <v>4644</v>
      </c>
      <c r="AD6155">
        <v>0</v>
      </c>
      <c r="AE6155">
        <v>0</v>
      </c>
      <c r="AF6155">
        <v>8329</v>
      </c>
      <c r="AG6155">
        <v>0</v>
      </c>
      <c r="AH6155" t="s">
        <v>1833</v>
      </c>
      <c r="AI6155">
        <v>11</v>
      </c>
      <c r="AJ6155">
        <v>2022</v>
      </c>
      <c r="AK6155" t="s">
        <v>4315</v>
      </c>
      <c r="AL6155">
        <v>7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0</v>
      </c>
    </row>
    <row r="6156" spans="1:45" x14ac:dyDescent="0.25">
      <c r="A6156" t="s">
        <v>42674</v>
      </c>
      <c r="B6156">
        <v>2023</v>
      </c>
      <c r="C6156">
        <v>0</v>
      </c>
      <c r="D6156">
        <v>4345</v>
      </c>
      <c r="E6156">
        <v>6182</v>
      </c>
      <c r="F6156" s="110">
        <v>45091</v>
      </c>
      <c r="G6156">
        <v>320</v>
      </c>
      <c r="H6156" t="s">
        <v>6624</v>
      </c>
      <c r="I6156" t="s">
        <v>44545</v>
      </c>
      <c r="J6156" t="s">
        <v>1833</v>
      </c>
      <c r="K6156">
        <v>0</v>
      </c>
      <c r="M6156">
        <v>0</v>
      </c>
      <c r="N6156" t="s">
        <v>1493</v>
      </c>
      <c r="O6156">
        <v>117</v>
      </c>
      <c r="P6156" t="s">
        <v>776</v>
      </c>
      <c r="Q6156" t="s">
        <v>4193</v>
      </c>
      <c r="R6156" t="s">
        <v>775</v>
      </c>
      <c r="S6156" s="110">
        <v>44927</v>
      </c>
      <c r="T6156" s="110">
        <v>45138</v>
      </c>
      <c r="U6156" s="110">
        <v>45152</v>
      </c>
      <c r="V6156" t="s">
        <v>779</v>
      </c>
      <c r="W6156">
        <v>5</v>
      </c>
      <c r="X6156">
        <v>501</v>
      </c>
      <c r="Y6156">
        <v>4</v>
      </c>
      <c r="Z6156">
        <v>122</v>
      </c>
      <c r="AA6156">
        <v>1</v>
      </c>
      <c r="AB6156">
        <v>2022</v>
      </c>
      <c r="AC6156" t="s">
        <v>4397</v>
      </c>
      <c r="AD6156">
        <v>0</v>
      </c>
      <c r="AE6156">
        <v>0</v>
      </c>
      <c r="AF6156">
        <v>7401</v>
      </c>
      <c r="AG6156">
        <v>0</v>
      </c>
      <c r="AH6156" t="s">
        <v>1833</v>
      </c>
      <c r="AI6156">
        <v>210</v>
      </c>
      <c r="AJ6156">
        <v>2023</v>
      </c>
      <c r="AK6156" t="s">
        <v>21182</v>
      </c>
      <c r="AL6156">
        <v>1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0</v>
      </c>
    </row>
    <row r="6157" spans="1:45" x14ac:dyDescent="0.25">
      <c r="A6157" t="s">
        <v>42676</v>
      </c>
      <c r="B6157">
        <v>2023</v>
      </c>
      <c r="C6157">
        <v>0</v>
      </c>
      <c r="D6157">
        <v>4346</v>
      </c>
      <c r="E6157">
        <v>6183</v>
      </c>
      <c r="F6157" s="110">
        <v>45091</v>
      </c>
      <c r="G6157">
        <v>180</v>
      </c>
      <c r="H6157" t="s">
        <v>6624</v>
      </c>
      <c r="I6157" t="s">
        <v>44546</v>
      </c>
      <c r="J6157" t="s">
        <v>1833</v>
      </c>
      <c r="K6157">
        <v>0</v>
      </c>
      <c r="M6157">
        <v>0</v>
      </c>
      <c r="N6157" t="s">
        <v>1493</v>
      </c>
      <c r="O6157">
        <v>118</v>
      </c>
      <c r="P6157" t="s">
        <v>776</v>
      </c>
      <c r="Q6157" t="s">
        <v>4193</v>
      </c>
      <c r="R6157" t="s">
        <v>775</v>
      </c>
      <c r="S6157" s="110">
        <v>44927</v>
      </c>
      <c r="T6157" s="110">
        <v>45138</v>
      </c>
      <c r="U6157" s="110">
        <v>45152</v>
      </c>
      <c r="V6157" t="s">
        <v>779</v>
      </c>
      <c r="W6157">
        <v>5</v>
      </c>
      <c r="X6157">
        <v>502</v>
      </c>
      <c r="Y6157">
        <v>12</v>
      </c>
      <c r="Z6157">
        <v>782</v>
      </c>
      <c r="AA6157">
        <v>2</v>
      </c>
      <c r="AB6157">
        <v>2035</v>
      </c>
      <c r="AC6157" t="s">
        <v>4397</v>
      </c>
      <c r="AD6157">
        <v>0</v>
      </c>
      <c r="AE6157">
        <v>0</v>
      </c>
      <c r="AF6157">
        <v>7401</v>
      </c>
      <c r="AG6157">
        <v>0</v>
      </c>
      <c r="AH6157" t="s">
        <v>1833</v>
      </c>
      <c r="AI6157">
        <v>210</v>
      </c>
      <c r="AJ6157">
        <v>2023</v>
      </c>
      <c r="AK6157" t="s">
        <v>21182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40</v>
      </c>
      <c r="AS6157">
        <v>0</v>
      </c>
    </row>
    <row r="6158" spans="1:45" x14ac:dyDescent="0.25">
      <c r="A6158" t="s">
        <v>10201</v>
      </c>
      <c r="B6158">
        <v>2023</v>
      </c>
      <c r="C6158">
        <v>0</v>
      </c>
      <c r="D6158">
        <v>1157</v>
      </c>
      <c r="E6158">
        <v>6184</v>
      </c>
      <c r="F6158" s="110">
        <v>45091</v>
      </c>
      <c r="G6158">
        <v>1190</v>
      </c>
      <c r="H6158" t="s">
        <v>6624</v>
      </c>
      <c r="I6158" t="s">
        <v>37971</v>
      </c>
      <c r="J6158" t="s">
        <v>1833</v>
      </c>
      <c r="K6158">
        <v>0</v>
      </c>
      <c r="M6158">
        <v>0</v>
      </c>
      <c r="N6158" t="s">
        <v>1493</v>
      </c>
      <c r="O6158">
        <v>155</v>
      </c>
      <c r="P6158" t="s">
        <v>776</v>
      </c>
      <c r="Q6158" t="s">
        <v>4193</v>
      </c>
      <c r="R6158" t="s">
        <v>775</v>
      </c>
      <c r="S6158" s="110">
        <v>44927</v>
      </c>
      <c r="T6158" s="110">
        <v>45138</v>
      </c>
      <c r="U6158" s="110">
        <v>45152</v>
      </c>
      <c r="V6158" t="s">
        <v>779</v>
      </c>
      <c r="W6158">
        <v>5</v>
      </c>
      <c r="X6158">
        <v>502</v>
      </c>
      <c r="Y6158">
        <v>12</v>
      </c>
      <c r="Z6158">
        <v>782</v>
      </c>
      <c r="AA6158">
        <v>2</v>
      </c>
      <c r="AB6158">
        <v>2035</v>
      </c>
      <c r="AC6158" t="s">
        <v>4311</v>
      </c>
      <c r="AD6158">
        <v>0</v>
      </c>
      <c r="AE6158">
        <v>0</v>
      </c>
      <c r="AF6158">
        <v>5651</v>
      </c>
      <c r="AG6158">
        <v>0</v>
      </c>
      <c r="AH6158" t="s">
        <v>1833</v>
      </c>
      <c r="AI6158">
        <v>9</v>
      </c>
      <c r="AJ6158">
        <v>2022</v>
      </c>
      <c r="AK6158" t="s">
        <v>4315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1001</v>
      </c>
    </row>
    <row r="6159" spans="1:45" x14ac:dyDescent="0.25">
      <c r="A6159" t="s">
        <v>10201</v>
      </c>
      <c r="B6159">
        <v>2023</v>
      </c>
      <c r="C6159">
        <v>0</v>
      </c>
      <c r="D6159">
        <v>1157</v>
      </c>
      <c r="E6159">
        <v>6185</v>
      </c>
      <c r="F6159" s="110">
        <v>45091</v>
      </c>
      <c r="G6159">
        <v>2380</v>
      </c>
      <c r="H6159" t="s">
        <v>6624</v>
      </c>
      <c r="I6159" t="s">
        <v>37971</v>
      </c>
      <c r="J6159" t="s">
        <v>1833</v>
      </c>
      <c r="K6159">
        <v>0</v>
      </c>
      <c r="M6159">
        <v>0</v>
      </c>
      <c r="N6159" t="s">
        <v>1493</v>
      </c>
      <c r="O6159">
        <v>157</v>
      </c>
      <c r="P6159" t="s">
        <v>776</v>
      </c>
      <c r="Q6159" t="s">
        <v>4193</v>
      </c>
      <c r="R6159" t="s">
        <v>775</v>
      </c>
      <c r="S6159" s="110">
        <v>44927</v>
      </c>
      <c r="T6159" s="110">
        <v>45138</v>
      </c>
      <c r="U6159" s="110">
        <v>45152</v>
      </c>
      <c r="V6159" t="s">
        <v>779</v>
      </c>
      <c r="W6159">
        <v>5</v>
      </c>
      <c r="X6159">
        <v>502</v>
      </c>
      <c r="Y6159">
        <v>12</v>
      </c>
      <c r="Z6159">
        <v>782</v>
      </c>
      <c r="AA6159">
        <v>2</v>
      </c>
      <c r="AB6159">
        <v>2035</v>
      </c>
      <c r="AC6159" t="s">
        <v>4311</v>
      </c>
      <c r="AD6159">
        <v>0</v>
      </c>
      <c r="AE6159">
        <v>0</v>
      </c>
      <c r="AF6159">
        <v>5651</v>
      </c>
      <c r="AG6159">
        <v>0</v>
      </c>
      <c r="AH6159" t="s">
        <v>1833</v>
      </c>
      <c r="AI6159">
        <v>9</v>
      </c>
      <c r="AJ6159">
        <v>2022</v>
      </c>
      <c r="AK6159" t="s">
        <v>4315</v>
      </c>
      <c r="AL6159">
        <v>1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1001</v>
      </c>
    </row>
    <row r="6160" spans="1:45" x14ac:dyDescent="0.25">
      <c r="A6160" t="s">
        <v>10201</v>
      </c>
      <c r="B6160">
        <v>2023</v>
      </c>
      <c r="C6160">
        <v>0</v>
      </c>
      <c r="D6160">
        <v>1157</v>
      </c>
      <c r="E6160">
        <v>6186</v>
      </c>
      <c r="F6160" s="110">
        <v>45091</v>
      </c>
      <c r="G6160">
        <v>2618</v>
      </c>
      <c r="H6160" t="s">
        <v>6624</v>
      </c>
      <c r="I6160" t="s">
        <v>37971</v>
      </c>
      <c r="J6160" t="s">
        <v>1833</v>
      </c>
      <c r="K6160">
        <v>0</v>
      </c>
      <c r="M6160">
        <v>0</v>
      </c>
      <c r="N6160" t="s">
        <v>1493</v>
      </c>
      <c r="O6160">
        <v>156</v>
      </c>
      <c r="P6160" t="s">
        <v>776</v>
      </c>
      <c r="Q6160" t="s">
        <v>4193</v>
      </c>
      <c r="R6160" t="s">
        <v>775</v>
      </c>
      <c r="S6160" s="110">
        <v>44927</v>
      </c>
      <c r="T6160" s="110">
        <v>45138</v>
      </c>
      <c r="U6160" s="110">
        <v>45152</v>
      </c>
      <c r="V6160" t="s">
        <v>779</v>
      </c>
      <c r="W6160">
        <v>5</v>
      </c>
      <c r="X6160">
        <v>502</v>
      </c>
      <c r="Y6160">
        <v>12</v>
      </c>
      <c r="Z6160">
        <v>782</v>
      </c>
      <c r="AA6160">
        <v>2</v>
      </c>
      <c r="AB6160">
        <v>2035</v>
      </c>
      <c r="AC6160" t="s">
        <v>4311</v>
      </c>
      <c r="AD6160">
        <v>0</v>
      </c>
      <c r="AE6160">
        <v>0</v>
      </c>
      <c r="AF6160">
        <v>5651</v>
      </c>
      <c r="AG6160">
        <v>0</v>
      </c>
      <c r="AH6160" t="s">
        <v>1833</v>
      </c>
      <c r="AI6160">
        <v>9</v>
      </c>
      <c r="AJ6160">
        <v>2022</v>
      </c>
      <c r="AK6160" t="s">
        <v>4315</v>
      </c>
      <c r="AL6160">
        <v>1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1001</v>
      </c>
    </row>
    <row r="6161" spans="1:45" x14ac:dyDescent="0.25">
      <c r="A6161" t="s">
        <v>36458</v>
      </c>
      <c r="B6161">
        <v>2023</v>
      </c>
      <c r="C6161">
        <v>0</v>
      </c>
      <c r="D6161">
        <v>2580</v>
      </c>
      <c r="E6161">
        <v>6187</v>
      </c>
      <c r="F6161" s="110">
        <v>45091</v>
      </c>
      <c r="G6161">
        <v>38.520000000000003</v>
      </c>
      <c r="H6161" t="s">
        <v>6624</v>
      </c>
      <c r="I6161" t="s">
        <v>44547</v>
      </c>
      <c r="J6161" t="s">
        <v>1833</v>
      </c>
      <c r="K6161">
        <v>0</v>
      </c>
      <c r="M6161">
        <v>0</v>
      </c>
      <c r="N6161" t="s">
        <v>1493</v>
      </c>
      <c r="O6161">
        <v>2495</v>
      </c>
      <c r="P6161" t="s">
        <v>776</v>
      </c>
      <c r="Q6161" t="s">
        <v>4193</v>
      </c>
      <c r="R6161" t="s">
        <v>775</v>
      </c>
      <c r="S6161" s="110">
        <v>44927</v>
      </c>
      <c r="T6161" s="110">
        <v>45138</v>
      </c>
      <c r="U6161" s="110">
        <v>45152</v>
      </c>
      <c r="V6161" t="s">
        <v>779</v>
      </c>
      <c r="W6161">
        <v>8</v>
      </c>
      <c r="X6161">
        <v>801</v>
      </c>
      <c r="Y6161">
        <v>10</v>
      </c>
      <c r="Z6161">
        <v>305</v>
      </c>
      <c r="AA6161">
        <v>7</v>
      </c>
      <c r="AB6161">
        <v>2104</v>
      </c>
      <c r="AC6161" t="s">
        <v>4326</v>
      </c>
      <c r="AD6161">
        <v>0</v>
      </c>
      <c r="AE6161">
        <v>0</v>
      </c>
      <c r="AF6161">
        <v>7717</v>
      </c>
      <c r="AG6161">
        <v>0</v>
      </c>
      <c r="AH6161" t="s">
        <v>1493</v>
      </c>
      <c r="AI6161">
        <v>3</v>
      </c>
      <c r="AJ6161">
        <v>2023</v>
      </c>
      <c r="AK6161" t="s">
        <v>4315</v>
      </c>
      <c r="AL6161">
        <v>7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39374</v>
      </c>
      <c r="B6162">
        <v>2023</v>
      </c>
      <c r="C6162">
        <v>0</v>
      </c>
      <c r="D6162">
        <v>3395</v>
      </c>
      <c r="E6162">
        <v>6188</v>
      </c>
      <c r="F6162" s="110">
        <v>45091</v>
      </c>
      <c r="G6162">
        <v>2830</v>
      </c>
      <c r="H6162" t="s">
        <v>6624</v>
      </c>
      <c r="I6162" t="s">
        <v>44548</v>
      </c>
      <c r="J6162" t="s">
        <v>1833</v>
      </c>
      <c r="K6162">
        <v>0</v>
      </c>
      <c r="M6162">
        <v>0</v>
      </c>
      <c r="N6162" t="s">
        <v>1493</v>
      </c>
      <c r="O6162">
        <v>442</v>
      </c>
      <c r="P6162" t="s">
        <v>776</v>
      </c>
      <c r="Q6162" t="s">
        <v>4193</v>
      </c>
      <c r="R6162" t="s">
        <v>775</v>
      </c>
      <c r="S6162" s="110">
        <v>44927</v>
      </c>
      <c r="T6162" s="110">
        <v>45138</v>
      </c>
      <c r="U6162" s="110">
        <v>45152</v>
      </c>
      <c r="V6162" t="s">
        <v>779</v>
      </c>
      <c r="W6162">
        <v>5</v>
      </c>
      <c r="X6162">
        <v>501</v>
      </c>
      <c r="Y6162">
        <v>4</v>
      </c>
      <c r="Z6162">
        <v>122</v>
      </c>
      <c r="AA6162">
        <v>1</v>
      </c>
      <c r="AB6162">
        <v>2022</v>
      </c>
      <c r="AC6162" t="s">
        <v>10076</v>
      </c>
      <c r="AD6162">
        <v>0</v>
      </c>
      <c r="AE6162">
        <v>0</v>
      </c>
      <c r="AF6162">
        <v>8094</v>
      </c>
      <c r="AG6162">
        <v>0</v>
      </c>
      <c r="AH6162" t="s">
        <v>1833</v>
      </c>
      <c r="AI6162">
        <v>6</v>
      </c>
      <c r="AJ6162">
        <v>2023</v>
      </c>
      <c r="AK6162" t="s">
        <v>4383</v>
      </c>
      <c r="AL6162">
        <v>7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0</v>
      </c>
    </row>
    <row r="6163" spans="1:45" x14ac:dyDescent="0.25">
      <c r="A6163" t="s">
        <v>39239</v>
      </c>
      <c r="B6163">
        <v>2023</v>
      </c>
      <c r="C6163">
        <v>0</v>
      </c>
      <c r="D6163">
        <v>3329</v>
      </c>
      <c r="E6163">
        <v>6189</v>
      </c>
      <c r="F6163" s="110">
        <v>45091</v>
      </c>
      <c r="G6163">
        <v>7860</v>
      </c>
      <c r="H6163" t="s">
        <v>6624</v>
      </c>
      <c r="I6163" t="s">
        <v>44549</v>
      </c>
      <c r="J6163" t="s">
        <v>1833</v>
      </c>
      <c r="K6163">
        <v>0</v>
      </c>
      <c r="M6163">
        <v>0</v>
      </c>
      <c r="N6163" t="s">
        <v>1493</v>
      </c>
      <c r="O6163">
        <v>47406371</v>
      </c>
      <c r="P6163" t="s">
        <v>7199</v>
      </c>
      <c r="Q6163" t="s">
        <v>4193</v>
      </c>
      <c r="R6163" t="s">
        <v>775</v>
      </c>
      <c r="S6163" s="110">
        <v>44927</v>
      </c>
      <c r="T6163" s="110">
        <v>45138</v>
      </c>
      <c r="U6163" s="110">
        <v>45152</v>
      </c>
      <c r="V6163" t="s">
        <v>779</v>
      </c>
      <c r="W6163">
        <v>5</v>
      </c>
      <c r="X6163">
        <v>501</v>
      </c>
      <c r="Y6163">
        <v>4</v>
      </c>
      <c r="Z6163">
        <v>122</v>
      </c>
      <c r="AA6163">
        <v>1</v>
      </c>
      <c r="AB6163">
        <v>1082</v>
      </c>
      <c r="AC6163" t="s">
        <v>5061</v>
      </c>
      <c r="AD6163">
        <v>0</v>
      </c>
      <c r="AE6163">
        <v>0</v>
      </c>
      <c r="AF6163">
        <v>6361</v>
      </c>
      <c r="AG6163">
        <v>0</v>
      </c>
      <c r="AH6163" t="s">
        <v>1833</v>
      </c>
      <c r="AI6163">
        <v>17</v>
      </c>
      <c r="AJ6163">
        <v>2023</v>
      </c>
      <c r="AK6163" t="s">
        <v>4315</v>
      </c>
      <c r="AL6163">
        <v>7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1</v>
      </c>
      <c r="AS6163">
        <v>0</v>
      </c>
    </row>
    <row r="6164" spans="1:45" x14ac:dyDescent="0.25">
      <c r="A6164" t="s">
        <v>40571</v>
      </c>
      <c r="B6164">
        <v>2023</v>
      </c>
      <c r="C6164">
        <v>0</v>
      </c>
      <c r="D6164">
        <v>4012</v>
      </c>
      <c r="E6164">
        <v>6190</v>
      </c>
      <c r="F6164" s="110">
        <v>45091</v>
      </c>
      <c r="G6164">
        <v>1532.98</v>
      </c>
      <c r="H6164" t="s">
        <v>6624</v>
      </c>
      <c r="I6164" t="s">
        <v>44550</v>
      </c>
      <c r="J6164" t="s">
        <v>1833</v>
      </c>
      <c r="K6164">
        <v>0</v>
      </c>
      <c r="M6164">
        <v>0</v>
      </c>
      <c r="N6164" t="s">
        <v>1493</v>
      </c>
      <c r="O6164">
        <v>533</v>
      </c>
      <c r="P6164" t="s">
        <v>776</v>
      </c>
      <c r="Q6164" t="s">
        <v>4193</v>
      </c>
      <c r="R6164" t="s">
        <v>775</v>
      </c>
      <c r="S6164" s="110">
        <v>44927</v>
      </c>
      <c r="T6164" s="110">
        <v>45138</v>
      </c>
      <c r="U6164" s="110">
        <v>45152</v>
      </c>
      <c r="V6164" t="s">
        <v>779</v>
      </c>
      <c r="W6164">
        <v>5</v>
      </c>
      <c r="X6164">
        <v>502</v>
      </c>
      <c r="Y6164">
        <v>12</v>
      </c>
      <c r="Z6164">
        <v>365</v>
      </c>
      <c r="AA6164">
        <v>2</v>
      </c>
      <c r="AB6164">
        <v>2033</v>
      </c>
      <c r="AC6164" t="s">
        <v>18147</v>
      </c>
      <c r="AD6164">
        <v>0</v>
      </c>
      <c r="AE6164">
        <v>0</v>
      </c>
      <c r="AF6164">
        <v>9324</v>
      </c>
      <c r="AG6164">
        <v>0</v>
      </c>
      <c r="AH6164" t="s">
        <v>1833</v>
      </c>
      <c r="AI6164">
        <v>15</v>
      </c>
      <c r="AJ6164">
        <v>2023</v>
      </c>
      <c r="AK6164" t="s">
        <v>4383</v>
      </c>
      <c r="AL6164">
        <v>7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1001</v>
      </c>
    </row>
    <row r="6165" spans="1:45" x14ac:dyDescent="0.25">
      <c r="A6165" t="s">
        <v>39570</v>
      </c>
      <c r="B6165">
        <v>2023</v>
      </c>
      <c r="C6165">
        <v>0</v>
      </c>
      <c r="D6165">
        <v>3499</v>
      </c>
      <c r="E6165">
        <v>6191</v>
      </c>
      <c r="F6165" s="110">
        <v>45091</v>
      </c>
      <c r="G6165">
        <v>229</v>
      </c>
      <c r="H6165" t="s">
        <v>6624</v>
      </c>
      <c r="I6165" t="s">
        <v>44551</v>
      </c>
      <c r="J6165" t="s">
        <v>1833</v>
      </c>
      <c r="K6165">
        <v>0</v>
      </c>
      <c r="M6165">
        <v>0</v>
      </c>
      <c r="N6165" t="s">
        <v>1493</v>
      </c>
      <c r="O6165">
        <v>47177863</v>
      </c>
      <c r="P6165" t="s">
        <v>7199</v>
      </c>
      <c r="Q6165" t="s">
        <v>4193</v>
      </c>
      <c r="R6165" t="s">
        <v>775</v>
      </c>
      <c r="S6165" s="110">
        <v>44927</v>
      </c>
      <c r="T6165" s="110">
        <v>45138</v>
      </c>
      <c r="U6165" s="110">
        <v>45152</v>
      </c>
      <c r="V6165" t="s">
        <v>779</v>
      </c>
      <c r="W6165">
        <v>9</v>
      </c>
      <c r="X6165">
        <v>902</v>
      </c>
      <c r="Y6165">
        <v>8</v>
      </c>
      <c r="Z6165">
        <v>244</v>
      </c>
      <c r="AA6165">
        <v>11</v>
      </c>
      <c r="AB6165">
        <v>2016</v>
      </c>
      <c r="AC6165" t="s">
        <v>4976</v>
      </c>
      <c r="AD6165">
        <v>0</v>
      </c>
      <c r="AE6165">
        <v>0</v>
      </c>
      <c r="AF6165">
        <v>6950</v>
      </c>
      <c r="AG6165">
        <v>0</v>
      </c>
      <c r="AH6165" t="s">
        <v>1493</v>
      </c>
      <c r="AI6165">
        <v>17</v>
      </c>
      <c r="AJ6165">
        <v>2022</v>
      </c>
      <c r="AK6165" t="s">
        <v>4315</v>
      </c>
      <c r="AL6165">
        <v>7</v>
      </c>
      <c r="AM6165" t="s">
        <v>4193</v>
      </c>
      <c r="AN6165" t="s">
        <v>4193</v>
      </c>
      <c r="AO6165" t="s">
        <v>1413</v>
      </c>
      <c r="AP6165">
        <v>0</v>
      </c>
      <c r="AQ6165">
        <v>0</v>
      </c>
      <c r="AR6165">
        <v>660</v>
      </c>
      <c r="AS6165">
        <v>0</v>
      </c>
    </row>
    <row r="6166" spans="1:45" x14ac:dyDescent="0.25">
      <c r="A6166" t="s">
        <v>39668</v>
      </c>
      <c r="B6166">
        <v>2023</v>
      </c>
      <c r="C6166">
        <v>0</v>
      </c>
      <c r="D6166">
        <v>3546</v>
      </c>
      <c r="E6166">
        <v>6192</v>
      </c>
      <c r="F6166" s="110">
        <v>45091</v>
      </c>
      <c r="G6166">
        <v>229</v>
      </c>
      <c r="H6166" t="s">
        <v>6624</v>
      </c>
      <c r="I6166" t="s">
        <v>44552</v>
      </c>
      <c r="J6166" t="s">
        <v>1833</v>
      </c>
      <c r="K6166">
        <v>0</v>
      </c>
      <c r="M6166">
        <v>0</v>
      </c>
      <c r="N6166" t="s">
        <v>1493</v>
      </c>
      <c r="O6166">
        <v>47177860</v>
      </c>
      <c r="P6166" t="s">
        <v>7199</v>
      </c>
      <c r="Q6166" t="s">
        <v>4193</v>
      </c>
      <c r="R6166" t="s">
        <v>775</v>
      </c>
      <c r="S6166" s="110">
        <v>44927</v>
      </c>
      <c r="T6166" s="110">
        <v>45138</v>
      </c>
      <c r="U6166" s="110">
        <v>45152</v>
      </c>
      <c r="V6166" t="s">
        <v>779</v>
      </c>
      <c r="W6166">
        <v>8</v>
      </c>
      <c r="X6166">
        <v>801</v>
      </c>
      <c r="Y6166">
        <v>10</v>
      </c>
      <c r="Z6166">
        <v>301</v>
      </c>
      <c r="AA6166">
        <v>9</v>
      </c>
      <c r="AB6166">
        <v>2109</v>
      </c>
      <c r="AC6166" t="s">
        <v>4976</v>
      </c>
      <c r="AD6166">
        <v>0</v>
      </c>
      <c r="AE6166">
        <v>0</v>
      </c>
      <c r="AF6166">
        <v>6950</v>
      </c>
      <c r="AG6166">
        <v>0</v>
      </c>
      <c r="AH6166" t="s">
        <v>1493</v>
      </c>
      <c r="AI6166">
        <v>17</v>
      </c>
      <c r="AJ6166">
        <v>2022</v>
      </c>
      <c r="AK6166" t="s">
        <v>4315</v>
      </c>
      <c r="AL6166">
        <v>7</v>
      </c>
      <c r="AM6166" t="s">
        <v>4193</v>
      </c>
      <c r="AN6166" t="s">
        <v>4193</v>
      </c>
      <c r="AO6166" t="s">
        <v>1413</v>
      </c>
      <c r="AP6166">
        <v>0</v>
      </c>
      <c r="AQ6166">
        <v>0</v>
      </c>
      <c r="AR6166">
        <v>600</v>
      </c>
      <c r="AS6166">
        <v>0</v>
      </c>
    </row>
    <row r="6167" spans="1:45" x14ac:dyDescent="0.25">
      <c r="A6167" t="s">
        <v>42788</v>
      </c>
      <c r="B6167">
        <v>2023</v>
      </c>
      <c r="C6167">
        <v>0</v>
      </c>
      <c r="D6167">
        <v>4403</v>
      </c>
      <c r="E6167">
        <v>6193</v>
      </c>
      <c r="F6167" s="110">
        <v>45090</v>
      </c>
      <c r="G6167">
        <v>764.58</v>
      </c>
      <c r="H6167" t="s">
        <v>6624</v>
      </c>
      <c r="I6167" t="s">
        <v>44553</v>
      </c>
      <c r="J6167" t="s">
        <v>4193</v>
      </c>
      <c r="K6167">
        <v>0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927</v>
      </c>
      <c r="T6167" s="110">
        <v>45138</v>
      </c>
      <c r="U6167" s="110">
        <v>45152</v>
      </c>
      <c r="V6167" t="s">
        <v>779</v>
      </c>
      <c r="W6167">
        <v>2</v>
      </c>
      <c r="X6167">
        <v>201</v>
      </c>
      <c r="Y6167">
        <v>4</v>
      </c>
      <c r="Z6167">
        <v>122</v>
      </c>
      <c r="AA6167">
        <v>1</v>
      </c>
      <c r="AB6167">
        <v>2078</v>
      </c>
      <c r="AC6167" t="s">
        <v>4209</v>
      </c>
      <c r="AD6167">
        <v>0</v>
      </c>
      <c r="AE6167">
        <v>0</v>
      </c>
      <c r="AF6167">
        <v>6315</v>
      </c>
      <c r="AG6167">
        <v>0</v>
      </c>
      <c r="AH6167" t="s">
        <v>1833</v>
      </c>
      <c r="AI6167">
        <v>0</v>
      </c>
      <c r="AJ6167">
        <v>0</v>
      </c>
      <c r="AK6167" t="s">
        <v>4192</v>
      </c>
      <c r="AL6167">
        <v>0</v>
      </c>
      <c r="AM6167" t="s">
        <v>1835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5772</v>
      </c>
      <c r="B6168">
        <v>2023</v>
      </c>
      <c r="C6168">
        <v>0</v>
      </c>
      <c r="D6168">
        <v>744</v>
      </c>
      <c r="E6168">
        <v>7229</v>
      </c>
      <c r="F6168" s="110">
        <v>45111</v>
      </c>
      <c r="G6168">
        <v>5355</v>
      </c>
      <c r="H6168" t="s">
        <v>6624</v>
      </c>
      <c r="I6168" t="s">
        <v>33205</v>
      </c>
      <c r="J6168" t="s">
        <v>1493</v>
      </c>
      <c r="K6168">
        <v>71</v>
      </c>
      <c r="L6168" t="s">
        <v>33173</v>
      </c>
      <c r="M6168">
        <v>2021</v>
      </c>
      <c r="N6168" t="s">
        <v>1493</v>
      </c>
      <c r="O6168">
        <v>391</v>
      </c>
      <c r="P6168" t="s">
        <v>776</v>
      </c>
      <c r="Q6168" t="s">
        <v>2121</v>
      </c>
      <c r="R6168" t="s">
        <v>775</v>
      </c>
      <c r="S6168" s="110">
        <v>44927</v>
      </c>
      <c r="T6168" s="110">
        <v>45138</v>
      </c>
      <c r="U6168" s="110">
        <v>45152</v>
      </c>
      <c r="V6168" t="s">
        <v>779</v>
      </c>
      <c r="W6168">
        <v>5</v>
      </c>
      <c r="X6168">
        <v>502</v>
      </c>
      <c r="Y6168">
        <v>12</v>
      </c>
      <c r="Z6168">
        <v>782</v>
      </c>
      <c r="AA6168">
        <v>2</v>
      </c>
      <c r="AB6168">
        <v>2035</v>
      </c>
      <c r="AC6168" t="s">
        <v>5760</v>
      </c>
      <c r="AD6168">
        <v>0</v>
      </c>
      <c r="AE6168">
        <v>0</v>
      </c>
      <c r="AF6168">
        <v>5508</v>
      </c>
      <c r="AG6168">
        <v>0</v>
      </c>
      <c r="AH6168" t="s">
        <v>1833</v>
      </c>
      <c r="AI6168">
        <v>12</v>
      </c>
      <c r="AJ6168">
        <v>2021</v>
      </c>
      <c r="AK6168" t="s">
        <v>4383</v>
      </c>
      <c r="AL6168">
        <v>7</v>
      </c>
      <c r="AM6168" t="s">
        <v>4193</v>
      </c>
      <c r="AN6168" t="s">
        <v>4193</v>
      </c>
      <c r="AO6168" t="s">
        <v>1413</v>
      </c>
      <c r="AP6168">
        <v>0</v>
      </c>
      <c r="AQ6168">
        <v>0</v>
      </c>
      <c r="AR6168">
        <v>550</v>
      </c>
      <c r="AS6168">
        <v>0</v>
      </c>
    </row>
    <row r="6169" spans="1:45" x14ac:dyDescent="0.25">
      <c r="A6169" t="s">
        <v>39715</v>
      </c>
      <c r="B6169">
        <v>2023</v>
      </c>
      <c r="C6169">
        <v>0</v>
      </c>
      <c r="D6169">
        <v>3568</v>
      </c>
      <c r="E6169">
        <v>6238</v>
      </c>
      <c r="F6169" s="110">
        <v>45093</v>
      </c>
      <c r="G6169">
        <v>550</v>
      </c>
      <c r="H6169" t="s">
        <v>6624</v>
      </c>
      <c r="I6169" t="s">
        <v>44554</v>
      </c>
      <c r="J6169" t="s">
        <v>1833</v>
      </c>
      <c r="K6169">
        <v>0</v>
      </c>
      <c r="M6169">
        <v>0</v>
      </c>
      <c r="N6169" t="s">
        <v>1493</v>
      </c>
      <c r="O6169">
        <v>123686</v>
      </c>
      <c r="P6169" t="s">
        <v>778</v>
      </c>
      <c r="Q6169" t="s">
        <v>4193</v>
      </c>
      <c r="R6169" t="s">
        <v>775</v>
      </c>
      <c r="S6169" s="110">
        <v>44927</v>
      </c>
      <c r="T6169" s="110">
        <v>45138</v>
      </c>
      <c r="U6169" s="110">
        <v>45152</v>
      </c>
      <c r="V6169" t="s">
        <v>779</v>
      </c>
      <c r="W6169">
        <v>8</v>
      </c>
      <c r="X6169">
        <v>801</v>
      </c>
      <c r="Y6169">
        <v>10</v>
      </c>
      <c r="Z6169">
        <v>303</v>
      </c>
      <c r="AA6169">
        <v>8</v>
      </c>
      <c r="AB6169">
        <v>2099</v>
      </c>
      <c r="AC6169" t="s">
        <v>4558</v>
      </c>
      <c r="AD6169">
        <v>0</v>
      </c>
      <c r="AE6169">
        <v>0</v>
      </c>
      <c r="AF6169">
        <v>236</v>
      </c>
      <c r="AG6169">
        <v>0</v>
      </c>
      <c r="AH6169" t="s">
        <v>1833</v>
      </c>
      <c r="AI6169">
        <v>0</v>
      </c>
      <c r="AJ6169">
        <v>0</v>
      </c>
      <c r="AK6169" t="s">
        <v>4224</v>
      </c>
      <c r="AL6169">
        <v>1</v>
      </c>
      <c r="AM6169" t="s">
        <v>4193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1002</v>
      </c>
    </row>
    <row r="6170" spans="1:45" x14ac:dyDescent="0.25">
      <c r="A6170" t="s">
        <v>5089</v>
      </c>
      <c r="B6170">
        <v>2023</v>
      </c>
      <c r="C6170">
        <v>0</v>
      </c>
      <c r="D6170">
        <v>405</v>
      </c>
      <c r="E6170">
        <v>6244</v>
      </c>
      <c r="F6170" s="110">
        <v>45093</v>
      </c>
      <c r="G6170">
        <v>10.15</v>
      </c>
      <c r="H6170" t="s">
        <v>6624</v>
      </c>
      <c r="I6170" t="s">
        <v>5090</v>
      </c>
      <c r="J6170" t="s">
        <v>1833</v>
      </c>
      <c r="K6170">
        <v>0</v>
      </c>
      <c r="M6170">
        <v>0</v>
      </c>
      <c r="N6170" t="s">
        <v>1493</v>
      </c>
      <c r="O6170">
        <v>15062023</v>
      </c>
      <c r="P6170" t="s">
        <v>1079</v>
      </c>
      <c r="Q6170" t="s">
        <v>4193</v>
      </c>
      <c r="R6170" t="s">
        <v>775</v>
      </c>
      <c r="S6170" s="110">
        <v>44927</v>
      </c>
      <c r="T6170" s="110">
        <v>45138</v>
      </c>
      <c r="U6170" s="110">
        <v>45152</v>
      </c>
      <c r="V6170" t="s">
        <v>779</v>
      </c>
      <c r="W6170">
        <v>4</v>
      </c>
      <c r="X6170">
        <v>401</v>
      </c>
      <c r="Y6170">
        <v>4</v>
      </c>
      <c r="Z6170">
        <v>123</v>
      </c>
      <c r="AA6170">
        <v>1</v>
      </c>
      <c r="AB6170">
        <v>2075</v>
      </c>
      <c r="AC6170" t="s">
        <v>5086</v>
      </c>
      <c r="AD6170">
        <v>0</v>
      </c>
      <c r="AE6170">
        <v>0</v>
      </c>
      <c r="AF6170">
        <v>4303</v>
      </c>
      <c r="AG6170">
        <v>0</v>
      </c>
      <c r="AH6170" t="s">
        <v>1833</v>
      </c>
      <c r="AI6170">
        <v>0</v>
      </c>
      <c r="AJ6170">
        <v>0</v>
      </c>
      <c r="AK6170" t="s">
        <v>4224</v>
      </c>
      <c r="AL6170">
        <v>1</v>
      </c>
      <c r="AM6170" t="s">
        <v>4193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0</v>
      </c>
    </row>
    <row r="6171" spans="1:45" x14ac:dyDescent="0.25">
      <c r="A6171" t="s">
        <v>5091</v>
      </c>
      <c r="B6171">
        <v>2023</v>
      </c>
      <c r="C6171">
        <v>0</v>
      </c>
      <c r="D6171">
        <v>406</v>
      </c>
      <c r="E6171">
        <v>6245</v>
      </c>
      <c r="F6171" s="110">
        <v>45093</v>
      </c>
      <c r="G6171">
        <v>26</v>
      </c>
      <c r="H6171" t="s">
        <v>6624</v>
      </c>
      <c r="I6171" t="s">
        <v>5090</v>
      </c>
      <c r="J6171" t="s">
        <v>1833</v>
      </c>
      <c r="K6171">
        <v>0</v>
      </c>
      <c r="M6171">
        <v>0</v>
      </c>
      <c r="N6171" t="s">
        <v>1493</v>
      </c>
      <c r="O6171">
        <v>15062023</v>
      </c>
      <c r="P6171" t="s">
        <v>1079</v>
      </c>
      <c r="Q6171" t="s">
        <v>4193</v>
      </c>
      <c r="R6171" t="s">
        <v>775</v>
      </c>
      <c r="S6171" s="110">
        <v>44927</v>
      </c>
      <c r="T6171" s="110">
        <v>45138</v>
      </c>
      <c r="U6171" s="110">
        <v>45152</v>
      </c>
      <c r="V6171" t="s">
        <v>779</v>
      </c>
      <c r="W6171">
        <v>4</v>
      </c>
      <c r="X6171">
        <v>401</v>
      </c>
      <c r="Y6171">
        <v>4</v>
      </c>
      <c r="Z6171">
        <v>123</v>
      </c>
      <c r="AA6171">
        <v>1</v>
      </c>
      <c r="AB6171">
        <v>2075</v>
      </c>
      <c r="AC6171" t="s">
        <v>5086</v>
      </c>
      <c r="AD6171">
        <v>0</v>
      </c>
      <c r="AE6171">
        <v>0</v>
      </c>
      <c r="AF6171">
        <v>3683</v>
      </c>
      <c r="AG6171">
        <v>0</v>
      </c>
      <c r="AH6171" t="s">
        <v>1833</v>
      </c>
      <c r="AI6171">
        <v>0</v>
      </c>
      <c r="AJ6171">
        <v>0</v>
      </c>
      <c r="AK6171" t="s">
        <v>4224</v>
      </c>
      <c r="AL6171">
        <v>1</v>
      </c>
      <c r="AM6171" t="s">
        <v>4193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0</v>
      </c>
    </row>
    <row r="6172" spans="1:45" x14ac:dyDescent="0.25">
      <c r="A6172" t="s">
        <v>42719</v>
      </c>
      <c r="B6172">
        <v>2023</v>
      </c>
      <c r="C6172">
        <v>0</v>
      </c>
      <c r="D6172">
        <v>4368</v>
      </c>
      <c r="E6172">
        <v>6246</v>
      </c>
      <c r="F6172" s="110">
        <v>45092</v>
      </c>
      <c r="G6172">
        <v>50.34</v>
      </c>
      <c r="H6172" t="s">
        <v>6624</v>
      </c>
      <c r="I6172" t="s">
        <v>44190</v>
      </c>
      <c r="J6172" t="s">
        <v>4193</v>
      </c>
      <c r="K6172">
        <v>0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927</v>
      </c>
      <c r="T6172" s="110">
        <v>45138</v>
      </c>
      <c r="U6172" s="110">
        <v>45152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0</v>
      </c>
      <c r="AE6172">
        <v>0</v>
      </c>
      <c r="AF6172">
        <v>4876</v>
      </c>
      <c r="AG6172">
        <v>0</v>
      </c>
      <c r="AH6172" t="s">
        <v>1833</v>
      </c>
      <c r="AI6172">
        <v>0</v>
      </c>
      <c r="AJ6172">
        <v>0</v>
      </c>
      <c r="AK6172" t="s">
        <v>4192</v>
      </c>
      <c r="AL6172">
        <v>0</v>
      </c>
      <c r="AM6172" t="s">
        <v>1835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36746</v>
      </c>
      <c r="B6173">
        <v>2023</v>
      </c>
      <c r="C6173">
        <v>0</v>
      </c>
      <c r="D6173">
        <v>2744</v>
      </c>
      <c r="E6173">
        <v>6247</v>
      </c>
      <c r="F6173" s="110">
        <v>45092</v>
      </c>
      <c r="G6173">
        <v>100.67</v>
      </c>
      <c r="H6173" t="s">
        <v>6624</v>
      </c>
      <c r="I6173" t="s">
        <v>6906</v>
      </c>
      <c r="J6173" t="s">
        <v>4193</v>
      </c>
      <c r="K6173">
        <v>0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927</v>
      </c>
      <c r="T6173" s="110">
        <v>45138</v>
      </c>
      <c r="U6173" s="110">
        <v>45152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0</v>
      </c>
      <c r="AE6173">
        <v>0</v>
      </c>
      <c r="AF6173">
        <v>4295</v>
      </c>
      <c r="AG6173">
        <v>0</v>
      </c>
      <c r="AH6173" t="s">
        <v>1833</v>
      </c>
      <c r="AI6173">
        <v>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42718</v>
      </c>
      <c r="B6174">
        <v>2023</v>
      </c>
      <c r="C6174">
        <v>0</v>
      </c>
      <c r="D6174">
        <v>4367</v>
      </c>
      <c r="E6174">
        <v>6248</v>
      </c>
      <c r="F6174" s="110">
        <v>45092</v>
      </c>
      <c r="G6174">
        <v>492.76</v>
      </c>
      <c r="H6174" t="s">
        <v>6624</v>
      </c>
      <c r="I6174" t="s">
        <v>44190</v>
      </c>
      <c r="J6174" t="s">
        <v>4193</v>
      </c>
      <c r="K6174">
        <v>0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927</v>
      </c>
      <c r="T6174" s="110">
        <v>45138</v>
      </c>
      <c r="U6174" s="110">
        <v>45152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0</v>
      </c>
      <c r="AE6174">
        <v>0</v>
      </c>
      <c r="AF6174">
        <v>321</v>
      </c>
      <c r="AG6174">
        <v>0</v>
      </c>
      <c r="AH6174" t="s">
        <v>1833</v>
      </c>
      <c r="AI6174">
        <v>0</v>
      </c>
      <c r="AJ6174">
        <v>0</v>
      </c>
      <c r="AK6174" t="s">
        <v>4192</v>
      </c>
      <c r="AL6174">
        <v>0</v>
      </c>
      <c r="AM6174" t="s">
        <v>1835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36747</v>
      </c>
      <c r="B6175">
        <v>2023</v>
      </c>
      <c r="C6175">
        <v>0</v>
      </c>
      <c r="D6175">
        <v>2745</v>
      </c>
      <c r="E6175">
        <v>6249</v>
      </c>
      <c r="F6175" s="110">
        <v>45092</v>
      </c>
      <c r="G6175">
        <v>50.34</v>
      </c>
      <c r="H6175" t="s">
        <v>6624</v>
      </c>
      <c r="I6175" t="s">
        <v>6906</v>
      </c>
      <c r="J6175" t="s">
        <v>4193</v>
      </c>
      <c r="K6175">
        <v>0</v>
      </c>
      <c r="M6175">
        <v>0</v>
      </c>
      <c r="N6175" t="s">
        <v>4193</v>
      </c>
      <c r="O6175">
        <v>0</v>
      </c>
      <c r="Q6175" t="s">
        <v>4193</v>
      </c>
      <c r="R6175" t="s">
        <v>775</v>
      </c>
      <c r="S6175" s="110">
        <v>44927</v>
      </c>
      <c r="T6175" s="110">
        <v>45138</v>
      </c>
      <c r="U6175" s="110">
        <v>45152</v>
      </c>
      <c r="V6175" t="s">
        <v>779</v>
      </c>
      <c r="W6175">
        <v>8</v>
      </c>
      <c r="X6175">
        <v>801</v>
      </c>
      <c r="Y6175">
        <v>10</v>
      </c>
      <c r="Z6175">
        <v>301</v>
      </c>
      <c r="AA6175">
        <v>6</v>
      </c>
      <c r="AB6175">
        <v>2105</v>
      </c>
      <c r="AC6175" t="s">
        <v>4209</v>
      </c>
      <c r="AD6175">
        <v>0</v>
      </c>
      <c r="AE6175">
        <v>0</v>
      </c>
      <c r="AF6175">
        <v>321</v>
      </c>
      <c r="AG6175">
        <v>0</v>
      </c>
      <c r="AH6175" t="s">
        <v>1833</v>
      </c>
      <c r="AI6175">
        <v>0</v>
      </c>
      <c r="AJ6175">
        <v>0</v>
      </c>
      <c r="AK6175" t="s">
        <v>4192</v>
      </c>
      <c r="AL6175">
        <v>0</v>
      </c>
      <c r="AM6175" t="s">
        <v>5081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1002</v>
      </c>
    </row>
    <row r="6176" spans="1:45" x14ac:dyDescent="0.25">
      <c r="A6176" t="s">
        <v>42716</v>
      </c>
      <c r="B6176">
        <v>2023</v>
      </c>
      <c r="C6176">
        <v>0</v>
      </c>
      <c r="D6176">
        <v>4366</v>
      </c>
      <c r="E6176">
        <v>6250</v>
      </c>
      <c r="F6176" s="110">
        <v>45092</v>
      </c>
      <c r="G6176">
        <v>50.34</v>
      </c>
      <c r="H6176" t="s">
        <v>6624</v>
      </c>
      <c r="I6176" t="s">
        <v>44190</v>
      </c>
      <c r="J6176" t="s">
        <v>4193</v>
      </c>
      <c r="K6176">
        <v>0</v>
      </c>
      <c r="M6176">
        <v>0</v>
      </c>
      <c r="N6176" t="s">
        <v>4193</v>
      </c>
      <c r="O6176">
        <v>0</v>
      </c>
      <c r="Q6176" t="s">
        <v>4193</v>
      </c>
      <c r="R6176" t="s">
        <v>775</v>
      </c>
      <c r="S6176" s="110">
        <v>44927</v>
      </c>
      <c r="T6176" s="110">
        <v>45138</v>
      </c>
      <c r="U6176" s="110">
        <v>45152</v>
      </c>
      <c r="V6176" t="s">
        <v>779</v>
      </c>
      <c r="W6176">
        <v>8</v>
      </c>
      <c r="X6176">
        <v>801</v>
      </c>
      <c r="Y6176">
        <v>10</v>
      </c>
      <c r="Z6176">
        <v>301</v>
      </c>
      <c r="AA6176">
        <v>6</v>
      </c>
      <c r="AB6176">
        <v>2105</v>
      </c>
      <c r="AC6176" t="s">
        <v>4209</v>
      </c>
      <c r="AD6176">
        <v>0</v>
      </c>
      <c r="AE6176">
        <v>0</v>
      </c>
      <c r="AF6176">
        <v>4616</v>
      </c>
      <c r="AG6176">
        <v>0</v>
      </c>
      <c r="AH6176" t="s">
        <v>1833</v>
      </c>
      <c r="AI6176">
        <v>0</v>
      </c>
      <c r="AJ6176">
        <v>0</v>
      </c>
      <c r="AK6176" t="s">
        <v>4192</v>
      </c>
      <c r="AL6176">
        <v>0</v>
      </c>
      <c r="AM6176" t="s">
        <v>1835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2</v>
      </c>
    </row>
    <row r="6177" spans="1:45" x14ac:dyDescent="0.25">
      <c r="A6177" t="s">
        <v>42714</v>
      </c>
      <c r="B6177">
        <v>2023</v>
      </c>
      <c r="C6177">
        <v>0</v>
      </c>
      <c r="D6177">
        <v>4365</v>
      </c>
      <c r="E6177">
        <v>6251</v>
      </c>
      <c r="F6177" s="110">
        <v>45092</v>
      </c>
      <c r="G6177">
        <v>42.66</v>
      </c>
      <c r="H6177" t="s">
        <v>6624</v>
      </c>
      <c r="I6177" t="s">
        <v>44191</v>
      </c>
      <c r="J6177" t="s">
        <v>4193</v>
      </c>
      <c r="K6177">
        <v>0</v>
      </c>
      <c r="M6177">
        <v>0</v>
      </c>
      <c r="N6177" t="s">
        <v>4193</v>
      </c>
      <c r="O6177">
        <v>0</v>
      </c>
      <c r="Q6177" t="s">
        <v>4193</v>
      </c>
      <c r="R6177" t="s">
        <v>775</v>
      </c>
      <c r="S6177" s="110">
        <v>44927</v>
      </c>
      <c r="T6177" s="110">
        <v>45138</v>
      </c>
      <c r="U6177" s="110">
        <v>45152</v>
      </c>
      <c r="V6177" t="s">
        <v>779</v>
      </c>
      <c r="W6177">
        <v>8</v>
      </c>
      <c r="X6177">
        <v>801</v>
      </c>
      <c r="Y6177">
        <v>10</v>
      </c>
      <c r="Z6177">
        <v>301</v>
      </c>
      <c r="AA6177">
        <v>6</v>
      </c>
      <c r="AB6177">
        <v>2105</v>
      </c>
      <c r="AC6177" t="s">
        <v>4209</v>
      </c>
      <c r="AD6177">
        <v>0</v>
      </c>
      <c r="AE6177">
        <v>0</v>
      </c>
      <c r="AF6177">
        <v>150</v>
      </c>
      <c r="AG6177">
        <v>0</v>
      </c>
      <c r="AH6177" t="s">
        <v>1833</v>
      </c>
      <c r="AI6177">
        <v>0</v>
      </c>
      <c r="AJ6177">
        <v>0</v>
      </c>
      <c r="AK6177" t="s">
        <v>4192</v>
      </c>
      <c r="AL6177">
        <v>0</v>
      </c>
      <c r="AM6177" t="s">
        <v>1835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2</v>
      </c>
    </row>
    <row r="6178" spans="1:45" x14ac:dyDescent="0.25">
      <c r="A6178" t="s">
        <v>39607</v>
      </c>
      <c r="B6178">
        <v>2023</v>
      </c>
      <c r="C6178">
        <v>0</v>
      </c>
      <c r="D6178">
        <v>3516</v>
      </c>
      <c r="E6178">
        <v>6252</v>
      </c>
      <c r="F6178" s="110">
        <v>45092</v>
      </c>
      <c r="G6178">
        <v>7.68</v>
      </c>
      <c r="H6178" t="s">
        <v>6624</v>
      </c>
      <c r="I6178" t="s">
        <v>41186</v>
      </c>
      <c r="J6178" t="s">
        <v>4193</v>
      </c>
      <c r="K6178">
        <v>0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927</v>
      </c>
      <c r="T6178" s="110">
        <v>45138</v>
      </c>
      <c r="U6178" s="110">
        <v>45152</v>
      </c>
      <c r="V6178" t="s">
        <v>779</v>
      </c>
      <c r="W6178">
        <v>8</v>
      </c>
      <c r="X6178">
        <v>801</v>
      </c>
      <c r="Y6178">
        <v>10</v>
      </c>
      <c r="Z6178">
        <v>301</v>
      </c>
      <c r="AA6178">
        <v>6</v>
      </c>
      <c r="AB6178">
        <v>2105</v>
      </c>
      <c r="AC6178" t="s">
        <v>4209</v>
      </c>
      <c r="AD6178">
        <v>0</v>
      </c>
      <c r="AE6178">
        <v>0</v>
      </c>
      <c r="AF6178">
        <v>150</v>
      </c>
      <c r="AG6178">
        <v>0</v>
      </c>
      <c r="AH6178" t="s">
        <v>1833</v>
      </c>
      <c r="AI6178">
        <v>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1002</v>
      </c>
    </row>
    <row r="6179" spans="1:45" x14ac:dyDescent="0.25">
      <c r="A6179" t="s">
        <v>40960</v>
      </c>
      <c r="B6179">
        <v>2023</v>
      </c>
      <c r="C6179">
        <v>0</v>
      </c>
      <c r="D6179">
        <v>4232</v>
      </c>
      <c r="E6179">
        <v>6253</v>
      </c>
      <c r="F6179" s="110">
        <v>45093</v>
      </c>
      <c r="G6179">
        <v>250</v>
      </c>
      <c r="H6179" t="s">
        <v>6624</v>
      </c>
      <c r="I6179" t="s">
        <v>44555</v>
      </c>
      <c r="J6179" t="s">
        <v>1833</v>
      </c>
      <c r="K6179">
        <v>0</v>
      </c>
      <c r="M6179">
        <v>0</v>
      </c>
      <c r="N6179" t="s">
        <v>1833</v>
      </c>
      <c r="O6179">
        <v>0</v>
      </c>
      <c r="Q6179" t="s">
        <v>4193</v>
      </c>
      <c r="R6179" t="s">
        <v>775</v>
      </c>
      <c r="S6179" s="110">
        <v>44927</v>
      </c>
      <c r="T6179" s="110">
        <v>45138</v>
      </c>
      <c r="U6179" s="110">
        <v>45152</v>
      </c>
      <c r="V6179" t="s">
        <v>779</v>
      </c>
      <c r="W6179">
        <v>8</v>
      </c>
      <c r="X6179">
        <v>801</v>
      </c>
      <c r="Y6179">
        <v>10</v>
      </c>
      <c r="Z6179">
        <v>303</v>
      </c>
      <c r="AA6179">
        <v>8</v>
      </c>
      <c r="AB6179">
        <v>2101</v>
      </c>
      <c r="AC6179" t="s">
        <v>5763</v>
      </c>
      <c r="AD6179">
        <v>0</v>
      </c>
      <c r="AE6179">
        <v>0</v>
      </c>
      <c r="AF6179">
        <v>9338</v>
      </c>
      <c r="AG6179">
        <v>0</v>
      </c>
      <c r="AH6179" t="s">
        <v>1833</v>
      </c>
      <c r="AI6179">
        <v>0</v>
      </c>
      <c r="AJ6179">
        <v>0</v>
      </c>
      <c r="AK6179" t="s">
        <v>4192</v>
      </c>
      <c r="AL6179">
        <v>0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42710</v>
      </c>
      <c r="B6180">
        <v>2023</v>
      </c>
      <c r="C6180">
        <v>0</v>
      </c>
      <c r="D6180">
        <v>4363</v>
      </c>
      <c r="E6180">
        <v>6254</v>
      </c>
      <c r="F6180" s="110">
        <v>45093</v>
      </c>
      <c r="G6180">
        <v>600</v>
      </c>
      <c r="H6180" t="s">
        <v>6624</v>
      </c>
      <c r="I6180" t="s">
        <v>44556</v>
      </c>
      <c r="J6180" t="s">
        <v>1833</v>
      </c>
      <c r="K6180">
        <v>0</v>
      </c>
      <c r="M6180">
        <v>0</v>
      </c>
      <c r="N6180" t="s">
        <v>1833</v>
      </c>
      <c r="O6180">
        <v>0</v>
      </c>
      <c r="Q6180" t="s">
        <v>4193</v>
      </c>
      <c r="R6180" t="s">
        <v>775</v>
      </c>
      <c r="S6180" s="110">
        <v>44927</v>
      </c>
      <c r="T6180" s="110">
        <v>45138</v>
      </c>
      <c r="U6180" s="110">
        <v>45152</v>
      </c>
      <c r="V6180" t="s">
        <v>779</v>
      </c>
      <c r="W6180">
        <v>8</v>
      </c>
      <c r="X6180">
        <v>801</v>
      </c>
      <c r="Y6180">
        <v>10</v>
      </c>
      <c r="Z6180">
        <v>303</v>
      </c>
      <c r="AA6180">
        <v>8</v>
      </c>
      <c r="AB6180">
        <v>2099</v>
      </c>
      <c r="AC6180" t="s">
        <v>5763</v>
      </c>
      <c r="AD6180">
        <v>0</v>
      </c>
      <c r="AE6180">
        <v>0</v>
      </c>
      <c r="AF6180">
        <v>9375</v>
      </c>
      <c r="AG6180">
        <v>0</v>
      </c>
      <c r="AH6180" t="s">
        <v>1833</v>
      </c>
      <c r="AI6180">
        <v>0</v>
      </c>
      <c r="AJ6180">
        <v>0</v>
      </c>
      <c r="AK6180" t="s">
        <v>4192</v>
      </c>
      <c r="AL6180">
        <v>0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1002</v>
      </c>
    </row>
    <row r="6181" spans="1:45" x14ac:dyDescent="0.25">
      <c r="A6181" t="s">
        <v>40567</v>
      </c>
      <c r="B6181">
        <v>2023</v>
      </c>
      <c r="C6181">
        <v>0</v>
      </c>
      <c r="D6181">
        <v>4010</v>
      </c>
      <c r="E6181">
        <v>6255</v>
      </c>
      <c r="F6181" s="110">
        <v>45093</v>
      </c>
      <c r="G6181">
        <v>140</v>
      </c>
      <c r="H6181" t="s">
        <v>6624</v>
      </c>
      <c r="I6181" t="s">
        <v>44557</v>
      </c>
      <c r="J6181" t="s">
        <v>1833</v>
      </c>
      <c r="K6181">
        <v>0</v>
      </c>
      <c r="M6181">
        <v>0</v>
      </c>
      <c r="N6181" t="s">
        <v>1493</v>
      </c>
      <c r="O6181">
        <v>110654</v>
      </c>
      <c r="P6181" t="s">
        <v>776</v>
      </c>
      <c r="Q6181" t="s">
        <v>4193</v>
      </c>
      <c r="R6181" t="s">
        <v>775</v>
      </c>
      <c r="S6181" s="110">
        <v>44927</v>
      </c>
      <c r="T6181" s="110">
        <v>45138</v>
      </c>
      <c r="U6181" s="110">
        <v>45152</v>
      </c>
      <c r="V6181" t="s">
        <v>779</v>
      </c>
      <c r="W6181">
        <v>8</v>
      </c>
      <c r="X6181">
        <v>801</v>
      </c>
      <c r="Y6181">
        <v>10</v>
      </c>
      <c r="Z6181">
        <v>302</v>
      </c>
      <c r="AA6181">
        <v>8</v>
      </c>
      <c r="AB6181">
        <v>2096</v>
      </c>
      <c r="AC6181" t="s">
        <v>9760</v>
      </c>
      <c r="AD6181">
        <v>0</v>
      </c>
      <c r="AE6181">
        <v>0</v>
      </c>
      <c r="AF6181">
        <v>5363</v>
      </c>
      <c r="AG6181">
        <v>0</v>
      </c>
      <c r="AH6181" t="s">
        <v>1493</v>
      </c>
      <c r="AI6181">
        <v>31</v>
      </c>
      <c r="AJ6181">
        <v>2022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1002</v>
      </c>
    </row>
    <row r="6182" spans="1:45" x14ac:dyDescent="0.25">
      <c r="A6182" t="s">
        <v>42688</v>
      </c>
      <c r="B6182">
        <v>2023</v>
      </c>
      <c r="C6182">
        <v>0</v>
      </c>
      <c r="D6182">
        <v>4352</v>
      </c>
      <c r="E6182">
        <v>6256</v>
      </c>
      <c r="F6182" s="110">
        <v>45093</v>
      </c>
      <c r="G6182">
        <v>2040</v>
      </c>
      <c r="H6182" t="s">
        <v>6624</v>
      </c>
      <c r="I6182" t="s">
        <v>44558</v>
      </c>
      <c r="J6182" t="s">
        <v>1833</v>
      </c>
      <c r="K6182">
        <v>0</v>
      </c>
      <c r="M6182">
        <v>0</v>
      </c>
      <c r="N6182" t="s">
        <v>1493</v>
      </c>
      <c r="O6182">
        <v>16458</v>
      </c>
      <c r="P6182" t="s">
        <v>798</v>
      </c>
      <c r="Q6182" t="s">
        <v>4193</v>
      </c>
      <c r="R6182" t="s">
        <v>775</v>
      </c>
      <c r="S6182" s="110">
        <v>44927</v>
      </c>
      <c r="T6182" s="110">
        <v>45138</v>
      </c>
      <c r="U6182" s="110">
        <v>45152</v>
      </c>
      <c r="V6182" t="s">
        <v>779</v>
      </c>
      <c r="W6182">
        <v>8</v>
      </c>
      <c r="X6182">
        <v>801</v>
      </c>
      <c r="Y6182">
        <v>10</v>
      </c>
      <c r="Z6182">
        <v>301</v>
      </c>
      <c r="AA6182">
        <v>6</v>
      </c>
      <c r="AB6182">
        <v>2105</v>
      </c>
      <c r="AC6182" t="s">
        <v>4322</v>
      </c>
      <c r="AD6182">
        <v>0</v>
      </c>
      <c r="AE6182">
        <v>0</v>
      </c>
      <c r="AF6182">
        <v>7206</v>
      </c>
      <c r="AG6182">
        <v>0</v>
      </c>
      <c r="AH6182" t="s">
        <v>1493</v>
      </c>
      <c r="AI6182">
        <v>2</v>
      </c>
      <c r="AJ6182">
        <v>2023</v>
      </c>
      <c r="AK6182" t="s">
        <v>4383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1002</v>
      </c>
    </row>
    <row r="6183" spans="1:45" x14ac:dyDescent="0.25">
      <c r="A6183" t="s">
        <v>42589</v>
      </c>
      <c r="B6183">
        <v>2023</v>
      </c>
      <c r="C6183">
        <v>0</v>
      </c>
      <c r="D6183">
        <v>4303</v>
      </c>
      <c r="E6183">
        <v>6257</v>
      </c>
      <c r="F6183" s="110">
        <v>45093</v>
      </c>
      <c r="G6183">
        <v>330</v>
      </c>
      <c r="H6183" t="s">
        <v>6624</v>
      </c>
      <c r="I6183" t="s">
        <v>44559</v>
      </c>
      <c r="J6183" t="s">
        <v>1833</v>
      </c>
      <c r="K6183">
        <v>0</v>
      </c>
      <c r="M6183">
        <v>0</v>
      </c>
      <c r="N6183" t="s">
        <v>1493</v>
      </c>
      <c r="O6183">
        <v>2127</v>
      </c>
      <c r="P6183" t="s">
        <v>776</v>
      </c>
      <c r="Q6183" t="s">
        <v>4193</v>
      </c>
      <c r="R6183" t="s">
        <v>775</v>
      </c>
      <c r="S6183" s="110">
        <v>44927</v>
      </c>
      <c r="T6183" s="110">
        <v>45138</v>
      </c>
      <c r="U6183" s="110">
        <v>45152</v>
      </c>
      <c r="V6183" t="s">
        <v>779</v>
      </c>
      <c r="W6183">
        <v>8</v>
      </c>
      <c r="X6183">
        <v>801</v>
      </c>
      <c r="Y6183">
        <v>10</v>
      </c>
      <c r="Z6183">
        <v>301</v>
      </c>
      <c r="AA6183">
        <v>6</v>
      </c>
      <c r="AB6183">
        <v>2092</v>
      </c>
      <c r="AC6183" t="s">
        <v>4813</v>
      </c>
      <c r="AD6183">
        <v>0</v>
      </c>
      <c r="AE6183">
        <v>0</v>
      </c>
      <c r="AF6183">
        <v>5208</v>
      </c>
      <c r="AG6183">
        <v>0</v>
      </c>
      <c r="AH6183" t="s">
        <v>1833</v>
      </c>
      <c r="AI6183">
        <v>0</v>
      </c>
      <c r="AJ6183">
        <v>0</v>
      </c>
      <c r="AK6183" t="s">
        <v>4224</v>
      </c>
      <c r="AL6183">
        <v>1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1002</v>
      </c>
    </row>
    <row r="6184" spans="1:45" x14ac:dyDescent="0.25">
      <c r="A6184" t="s">
        <v>31699</v>
      </c>
      <c r="B6184">
        <v>2023</v>
      </c>
      <c r="C6184">
        <v>0</v>
      </c>
      <c r="D6184">
        <v>1871</v>
      </c>
      <c r="E6184">
        <v>6258</v>
      </c>
      <c r="F6184" s="110">
        <v>45093</v>
      </c>
      <c r="G6184">
        <v>429</v>
      </c>
      <c r="H6184" t="s">
        <v>6624</v>
      </c>
      <c r="I6184" t="s">
        <v>44560</v>
      </c>
      <c r="J6184" t="s">
        <v>1833</v>
      </c>
      <c r="K6184">
        <v>0</v>
      </c>
      <c r="M6184">
        <v>0</v>
      </c>
      <c r="N6184" t="s">
        <v>1493</v>
      </c>
      <c r="O6184">
        <v>13172</v>
      </c>
      <c r="P6184" t="s">
        <v>798</v>
      </c>
      <c r="Q6184" t="s">
        <v>4193</v>
      </c>
      <c r="R6184" t="s">
        <v>775</v>
      </c>
      <c r="S6184" s="110">
        <v>44927</v>
      </c>
      <c r="T6184" s="110">
        <v>45138</v>
      </c>
      <c r="U6184" s="110">
        <v>45152</v>
      </c>
      <c r="V6184" t="s">
        <v>779</v>
      </c>
      <c r="W6184">
        <v>9</v>
      </c>
      <c r="X6184">
        <v>902</v>
      </c>
      <c r="Y6184">
        <v>8</v>
      </c>
      <c r="Z6184">
        <v>244</v>
      </c>
      <c r="AA6184">
        <v>11</v>
      </c>
      <c r="AB6184">
        <v>2018</v>
      </c>
      <c r="AC6184" t="s">
        <v>4693</v>
      </c>
      <c r="AD6184">
        <v>0</v>
      </c>
      <c r="AE6184">
        <v>0</v>
      </c>
      <c r="AF6184">
        <v>8825</v>
      </c>
      <c r="AG6184">
        <v>0</v>
      </c>
      <c r="AH6184" t="s">
        <v>1493</v>
      </c>
      <c r="AI6184">
        <v>15</v>
      </c>
      <c r="AJ6184">
        <v>2022</v>
      </c>
      <c r="AK6184" t="s">
        <v>4383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42543</v>
      </c>
      <c r="B6185">
        <v>2023</v>
      </c>
      <c r="C6185">
        <v>0</v>
      </c>
      <c r="D6185">
        <v>4280</v>
      </c>
      <c r="E6185">
        <v>6259</v>
      </c>
      <c r="F6185" s="110">
        <v>45093</v>
      </c>
      <c r="G6185">
        <v>6.4</v>
      </c>
      <c r="H6185" t="s">
        <v>6624</v>
      </c>
      <c r="I6185" t="s">
        <v>44309</v>
      </c>
      <c r="J6185" t="s">
        <v>1833</v>
      </c>
      <c r="K6185">
        <v>0</v>
      </c>
      <c r="M6185">
        <v>0</v>
      </c>
      <c r="N6185" t="s">
        <v>1493</v>
      </c>
      <c r="O6185">
        <v>78385</v>
      </c>
      <c r="P6185" t="s">
        <v>778</v>
      </c>
      <c r="Q6185" t="s">
        <v>4193</v>
      </c>
      <c r="R6185" t="s">
        <v>775</v>
      </c>
      <c r="S6185" s="110">
        <v>44927</v>
      </c>
      <c r="T6185" s="110">
        <v>45138</v>
      </c>
      <c r="U6185" s="110">
        <v>45152</v>
      </c>
      <c r="V6185" t="s">
        <v>779</v>
      </c>
      <c r="W6185">
        <v>3</v>
      </c>
      <c r="X6185">
        <v>301</v>
      </c>
      <c r="Y6185">
        <v>4</v>
      </c>
      <c r="Z6185">
        <v>122</v>
      </c>
      <c r="AA6185">
        <v>1</v>
      </c>
      <c r="AB6185">
        <v>2068</v>
      </c>
      <c r="AC6185" t="s">
        <v>4610</v>
      </c>
      <c r="AD6185">
        <v>0</v>
      </c>
      <c r="AE6185">
        <v>0</v>
      </c>
      <c r="AF6185">
        <v>9344</v>
      </c>
      <c r="AG6185">
        <v>0</v>
      </c>
      <c r="AH6185" t="s">
        <v>1833</v>
      </c>
      <c r="AI6185">
        <v>0</v>
      </c>
      <c r="AJ6185">
        <v>0</v>
      </c>
      <c r="AK6185" t="s">
        <v>4224</v>
      </c>
      <c r="AL6185">
        <v>1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39337</v>
      </c>
      <c r="B6186">
        <v>2023</v>
      </c>
      <c r="C6186">
        <v>0</v>
      </c>
      <c r="D6186">
        <v>3378</v>
      </c>
      <c r="E6186">
        <v>6260</v>
      </c>
      <c r="F6186" s="110">
        <v>45093</v>
      </c>
      <c r="G6186">
        <v>8562.2900000000009</v>
      </c>
      <c r="H6186" t="s">
        <v>6624</v>
      </c>
      <c r="I6186" t="s">
        <v>41185</v>
      </c>
      <c r="J6186" t="s">
        <v>1833</v>
      </c>
      <c r="K6186">
        <v>0</v>
      </c>
      <c r="M6186">
        <v>0</v>
      </c>
      <c r="N6186" t="s">
        <v>1493</v>
      </c>
      <c r="O6186">
        <v>7475</v>
      </c>
      <c r="P6186" t="s">
        <v>792</v>
      </c>
      <c r="Q6186" t="s">
        <v>4193</v>
      </c>
      <c r="R6186" t="s">
        <v>775</v>
      </c>
      <c r="S6186" s="110">
        <v>44927</v>
      </c>
      <c r="T6186" s="110">
        <v>45138</v>
      </c>
      <c r="U6186" s="110">
        <v>45152</v>
      </c>
      <c r="V6186" t="s">
        <v>779</v>
      </c>
      <c r="W6186">
        <v>8</v>
      </c>
      <c r="X6186">
        <v>801</v>
      </c>
      <c r="Y6186">
        <v>10</v>
      </c>
      <c r="Z6186">
        <v>303</v>
      </c>
      <c r="AA6186">
        <v>8</v>
      </c>
      <c r="AB6186">
        <v>2100</v>
      </c>
      <c r="AC6186" t="s">
        <v>6313</v>
      </c>
      <c r="AD6186">
        <v>0</v>
      </c>
      <c r="AE6186">
        <v>0</v>
      </c>
      <c r="AF6186">
        <v>8283</v>
      </c>
      <c r="AG6186">
        <v>0</v>
      </c>
      <c r="AH6186" t="s">
        <v>1833</v>
      </c>
      <c r="AI6186">
        <v>0</v>
      </c>
      <c r="AJ6186">
        <v>0</v>
      </c>
      <c r="AK6186" t="s">
        <v>4192</v>
      </c>
      <c r="AL6186">
        <v>0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1002</v>
      </c>
    </row>
    <row r="6187" spans="1:45" x14ac:dyDescent="0.25">
      <c r="A6187" t="s">
        <v>42796</v>
      </c>
      <c r="B6187">
        <v>2023</v>
      </c>
      <c r="C6187">
        <v>0</v>
      </c>
      <c r="D6187">
        <v>4407</v>
      </c>
      <c r="E6187">
        <v>6261</v>
      </c>
      <c r="F6187" s="110">
        <v>45093</v>
      </c>
      <c r="G6187">
        <v>114</v>
      </c>
      <c r="H6187" t="s">
        <v>6624</v>
      </c>
      <c r="I6187" t="s">
        <v>44561</v>
      </c>
      <c r="J6187" t="s">
        <v>1833</v>
      </c>
      <c r="K6187">
        <v>0</v>
      </c>
      <c r="M6187">
        <v>0</v>
      </c>
      <c r="N6187" t="s">
        <v>1493</v>
      </c>
      <c r="O6187">
        <v>1272</v>
      </c>
      <c r="P6187" t="s">
        <v>776</v>
      </c>
      <c r="Q6187" t="s">
        <v>4193</v>
      </c>
      <c r="R6187" t="s">
        <v>775</v>
      </c>
      <c r="S6187" s="110">
        <v>44927</v>
      </c>
      <c r="T6187" s="110">
        <v>45138</v>
      </c>
      <c r="U6187" s="110">
        <v>45152</v>
      </c>
      <c r="V6187" t="s">
        <v>779</v>
      </c>
      <c r="W6187">
        <v>8</v>
      </c>
      <c r="X6187">
        <v>801</v>
      </c>
      <c r="Y6187">
        <v>10</v>
      </c>
      <c r="Z6187">
        <v>301</v>
      </c>
      <c r="AA6187">
        <v>6</v>
      </c>
      <c r="AB6187">
        <v>2105</v>
      </c>
      <c r="AC6187" t="s">
        <v>4322</v>
      </c>
      <c r="AD6187">
        <v>0</v>
      </c>
      <c r="AE6187">
        <v>0</v>
      </c>
      <c r="AF6187">
        <v>5965</v>
      </c>
      <c r="AG6187">
        <v>0</v>
      </c>
      <c r="AH6187" t="s">
        <v>1493</v>
      </c>
      <c r="AI6187">
        <v>69</v>
      </c>
      <c r="AJ6187">
        <v>2022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1002</v>
      </c>
    </row>
    <row r="6188" spans="1:45" x14ac:dyDescent="0.25">
      <c r="A6188" t="s">
        <v>42871</v>
      </c>
      <c r="B6188">
        <v>2023</v>
      </c>
      <c r="C6188">
        <v>0</v>
      </c>
      <c r="D6188">
        <v>4451</v>
      </c>
      <c r="E6188">
        <v>6262</v>
      </c>
      <c r="F6188" s="110">
        <v>45093</v>
      </c>
      <c r="G6188">
        <v>86.2</v>
      </c>
      <c r="H6188" t="s">
        <v>6624</v>
      </c>
      <c r="I6188" t="s">
        <v>44562</v>
      </c>
      <c r="J6188" t="s">
        <v>4193</v>
      </c>
      <c r="K6188">
        <v>0</v>
      </c>
      <c r="M6188">
        <v>0</v>
      </c>
      <c r="N6188" t="s">
        <v>4193</v>
      </c>
      <c r="O6188">
        <v>0</v>
      </c>
      <c r="Q6188" t="s">
        <v>4193</v>
      </c>
      <c r="R6188" t="s">
        <v>775</v>
      </c>
      <c r="S6188" s="110">
        <v>44927</v>
      </c>
      <c r="T6188" s="110">
        <v>45138</v>
      </c>
      <c r="U6188" s="110">
        <v>45152</v>
      </c>
      <c r="V6188" t="s">
        <v>779</v>
      </c>
      <c r="W6188">
        <v>2</v>
      </c>
      <c r="X6188">
        <v>201</v>
      </c>
      <c r="Y6188">
        <v>4</v>
      </c>
      <c r="Z6188">
        <v>122</v>
      </c>
      <c r="AA6188">
        <v>1</v>
      </c>
      <c r="AB6188">
        <v>2078</v>
      </c>
      <c r="AC6188" t="s">
        <v>5120</v>
      </c>
      <c r="AD6188">
        <v>0</v>
      </c>
      <c r="AE6188">
        <v>0</v>
      </c>
      <c r="AF6188">
        <v>6315</v>
      </c>
      <c r="AG6188">
        <v>0</v>
      </c>
      <c r="AH6188" t="s">
        <v>1833</v>
      </c>
      <c r="AI6188">
        <v>0</v>
      </c>
      <c r="AJ6188">
        <v>0</v>
      </c>
      <c r="AK6188" t="s">
        <v>4192</v>
      </c>
      <c r="AL6188">
        <v>0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5089</v>
      </c>
      <c r="B6189">
        <v>2023</v>
      </c>
      <c r="C6189">
        <v>0</v>
      </c>
      <c r="D6189">
        <v>405</v>
      </c>
      <c r="E6189">
        <v>6263</v>
      </c>
      <c r="F6189" s="110">
        <v>45096</v>
      </c>
      <c r="G6189">
        <v>5.8</v>
      </c>
      <c r="H6189" t="s">
        <v>6624</v>
      </c>
      <c r="I6189" t="s">
        <v>5090</v>
      </c>
      <c r="J6189" t="s">
        <v>1833</v>
      </c>
      <c r="K6189">
        <v>0</v>
      </c>
      <c r="M6189">
        <v>0</v>
      </c>
      <c r="N6189" t="s">
        <v>1493</v>
      </c>
      <c r="O6189">
        <v>16062023</v>
      </c>
      <c r="P6189" t="s">
        <v>1263</v>
      </c>
      <c r="Q6189" t="s">
        <v>4193</v>
      </c>
      <c r="R6189" t="s">
        <v>775</v>
      </c>
      <c r="S6189" s="110">
        <v>44927</v>
      </c>
      <c r="T6189" s="110">
        <v>45138</v>
      </c>
      <c r="U6189" s="110">
        <v>45152</v>
      </c>
      <c r="V6189" t="s">
        <v>779</v>
      </c>
      <c r="W6189">
        <v>4</v>
      </c>
      <c r="X6189">
        <v>401</v>
      </c>
      <c r="Y6189">
        <v>4</v>
      </c>
      <c r="Z6189">
        <v>123</v>
      </c>
      <c r="AA6189">
        <v>1</v>
      </c>
      <c r="AB6189">
        <v>2075</v>
      </c>
      <c r="AC6189" t="s">
        <v>5086</v>
      </c>
      <c r="AD6189">
        <v>0</v>
      </c>
      <c r="AE6189">
        <v>0</v>
      </c>
      <c r="AF6189">
        <v>4303</v>
      </c>
      <c r="AG6189">
        <v>0</v>
      </c>
      <c r="AH6189" t="s">
        <v>1833</v>
      </c>
      <c r="AI6189">
        <v>0</v>
      </c>
      <c r="AJ6189">
        <v>0</v>
      </c>
      <c r="AK6189" t="s">
        <v>4224</v>
      </c>
      <c r="AL6189">
        <v>1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5091</v>
      </c>
      <c r="B6190">
        <v>2023</v>
      </c>
      <c r="C6190">
        <v>0</v>
      </c>
      <c r="D6190">
        <v>406</v>
      </c>
      <c r="E6190">
        <v>6264</v>
      </c>
      <c r="F6190" s="110">
        <v>45096</v>
      </c>
      <c r="G6190">
        <v>15.5</v>
      </c>
      <c r="H6190" t="s">
        <v>6624</v>
      </c>
      <c r="I6190" t="s">
        <v>5090</v>
      </c>
      <c r="J6190" t="s">
        <v>1833</v>
      </c>
      <c r="K6190">
        <v>0</v>
      </c>
      <c r="M6190">
        <v>0</v>
      </c>
      <c r="N6190" t="s">
        <v>1493</v>
      </c>
      <c r="O6190">
        <v>16062023</v>
      </c>
      <c r="P6190" t="s">
        <v>1263</v>
      </c>
      <c r="Q6190" t="s">
        <v>4193</v>
      </c>
      <c r="R6190" t="s">
        <v>775</v>
      </c>
      <c r="S6190" s="110">
        <v>44927</v>
      </c>
      <c r="T6190" s="110">
        <v>45138</v>
      </c>
      <c r="U6190" s="110">
        <v>45152</v>
      </c>
      <c r="V6190" t="s">
        <v>779</v>
      </c>
      <c r="W6190">
        <v>4</v>
      </c>
      <c r="X6190">
        <v>401</v>
      </c>
      <c r="Y6190">
        <v>4</v>
      </c>
      <c r="Z6190">
        <v>123</v>
      </c>
      <c r="AA6190">
        <v>1</v>
      </c>
      <c r="AB6190">
        <v>2075</v>
      </c>
      <c r="AC6190" t="s">
        <v>5086</v>
      </c>
      <c r="AD6190">
        <v>0</v>
      </c>
      <c r="AE6190">
        <v>0</v>
      </c>
      <c r="AF6190">
        <v>3683</v>
      </c>
      <c r="AG6190">
        <v>0</v>
      </c>
      <c r="AH6190" t="s">
        <v>1833</v>
      </c>
      <c r="AI6190">
        <v>0</v>
      </c>
      <c r="AJ6190">
        <v>0</v>
      </c>
      <c r="AK6190" t="s">
        <v>4224</v>
      </c>
      <c r="AL6190">
        <v>1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42716</v>
      </c>
      <c r="B6191">
        <v>2023</v>
      </c>
      <c r="C6191">
        <v>0</v>
      </c>
      <c r="D6191">
        <v>4366</v>
      </c>
      <c r="E6191">
        <v>6265</v>
      </c>
      <c r="F6191" s="110">
        <v>45093</v>
      </c>
      <c r="G6191">
        <v>50.34</v>
      </c>
      <c r="H6191" t="s">
        <v>6624</v>
      </c>
      <c r="I6191" t="s">
        <v>44190</v>
      </c>
      <c r="J6191" t="s">
        <v>4193</v>
      </c>
      <c r="K6191">
        <v>0</v>
      </c>
      <c r="M6191">
        <v>0</v>
      </c>
      <c r="N6191" t="s">
        <v>4193</v>
      </c>
      <c r="O6191">
        <v>0</v>
      </c>
      <c r="Q6191" t="s">
        <v>4193</v>
      </c>
      <c r="R6191" t="s">
        <v>775</v>
      </c>
      <c r="S6191" s="110">
        <v>44927</v>
      </c>
      <c r="T6191" s="110">
        <v>45138</v>
      </c>
      <c r="U6191" s="110">
        <v>45152</v>
      </c>
      <c r="V6191" t="s">
        <v>779</v>
      </c>
      <c r="W6191">
        <v>8</v>
      </c>
      <c r="X6191">
        <v>801</v>
      </c>
      <c r="Y6191">
        <v>10</v>
      </c>
      <c r="Z6191">
        <v>301</v>
      </c>
      <c r="AA6191">
        <v>6</v>
      </c>
      <c r="AB6191">
        <v>2105</v>
      </c>
      <c r="AC6191" t="s">
        <v>4209</v>
      </c>
      <c r="AD6191">
        <v>0</v>
      </c>
      <c r="AE6191">
        <v>0</v>
      </c>
      <c r="AF6191">
        <v>4616</v>
      </c>
      <c r="AG6191">
        <v>0</v>
      </c>
      <c r="AH6191" t="s">
        <v>1833</v>
      </c>
      <c r="AI6191">
        <v>0</v>
      </c>
      <c r="AJ6191">
        <v>0</v>
      </c>
      <c r="AK6191" t="s">
        <v>4192</v>
      </c>
      <c r="AL6191">
        <v>0</v>
      </c>
      <c r="AM6191" t="s">
        <v>1835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1002</v>
      </c>
    </row>
    <row r="6192" spans="1:45" x14ac:dyDescent="0.25">
      <c r="A6192" t="s">
        <v>36746</v>
      </c>
      <c r="B6192">
        <v>2023</v>
      </c>
      <c r="C6192">
        <v>0</v>
      </c>
      <c r="D6192">
        <v>2744</v>
      </c>
      <c r="E6192">
        <v>6266</v>
      </c>
      <c r="F6192" s="110">
        <v>45093</v>
      </c>
      <c r="G6192">
        <v>100.67</v>
      </c>
      <c r="H6192" t="s">
        <v>6624</v>
      </c>
      <c r="I6192" t="s">
        <v>6906</v>
      </c>
      <c r="J6192" t="s">
        <v>4193</v>
      </c>
      <c r="K6192">
        <v>0</v>
      </c>
      <c r="M6192">
        <v>0</v>
      </c>
      <c r="N6192" t="s">
        <v>4193</v>
      </c>
      <c r="O6192">
        <v>0</v>
      </c>
      <c r="Q6192" t="s">
        <v>4193</v>
      </c>
      <c r="R6192" t="s">
        <v>775</v>
      </c>
      <c r="S6192" s="110">
        <v>44927</v>
      </c>
      <c r="T6192" s="110">
        <v>45138</v>
      </c>
      <c r="U6192" s="110">
        <v>45152</v>
      </c>
      <c r="V6192" t="s">
        <v>779</v>
      </c>
      <c r="W6192">
        <v>8</v>
      </c>
      <c r="X6192">
        <v>801</v>
      </c>
      <c r="Y6192">
        <v>10</v>
      </c>
      <c r="Z6192">
        <v>301</v>
      </c>
      <c r="AA6192">
        <v>6</v>
      </c>
      <c r="AB6192">
        <v>2105</v>
      </c>
      <c r="AC6192" t="s">
        <v>4209</v>
      </c>
      <c r="AD6192">
        <v>0</v>
      </c>
      <c r="AE6192">
        <v>0</v>
      </c>
      <c r="AF6192">
        <v>4295</v>
      </c>
      <c r="AG6192">
        <v>0</v>
      </c>
      <c r="AH6192" t="s">
        <v>1833</v>
      </c>
      <c r="AI6192">
        <v>0</v>
      </c>
      <c r="AJ6192">
        <v>0</v>
      </c>
      <c r="AK6192" t="s">
        <v>4192</v>
      </c>
      <c r="AL6192">
        <v>0</v>
      </c>
      <c r="AM6192" t="s">
        <v>5081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1002</v>
      </c>
    </row>
    <row r="6193" spans="1:45" x14ac:dyDescent="0.25">
      <c r="A6193" t="s">
        <v>42605</v>
      </c>
      <c r="B6193">
        <v>2023</v>
      </c>
      <c r="C6193">
        <v>0</v>
      </c>
      <c r="D6193">
        <v>4312</v>
      </c>
      <c r="E6193">
        <v>0</v>
      </c>
      <c r="F6193" s="110">
        <v>45096</v>
      </c>
      <c r="G6193">
        <v>-191.5</v>
      </c>
      <c r="H6193" t="s">
        <v>6624</v>
      </c>
      <c r="I6193" t="s">
        <v>42607</v>
      </c>
      <c r="J6193" t="s">
        <v>1833</v>
      </c>
      <c r="K6193">
        <v>0</v>
      </c>
      <c r="M6193">
        <v>0</v>
      </c>
      <c r="N6193" t="s">
        <v>4193</v>
      </c>
      <c r="O6193">
        <v>0</v>
      </c>
      <c r="Q6193" t="s">
        <v>4193</v>
      </c>
      <c r="R6193" t="s">
        <v>775</v>
      </c>
      <c r="S6193" s="110">
        <v>44927</v>
      </c>
      <c r="T6193" s="110">
        <v>45138</v>
      </c>
      <c r="U6193" s="110">
        <v>45152</v>
      </c>
      <c r="V6193" t="s">
        <v>779</v>
      </c>
      <c r="W6193">
        <v>4</v>
      </c>
      <c r="X6193">
        <v>401</v>
      </c>
      <c r="Y6193">
        <v>4</v>
      </c>
      <c r="Z6193">
        <v>123</v>
      </c>
      <c r="AA6193">
        <v>1</v>
      </c>
      <c r="AB6193">
        <v>2075</v>
      </c>
      <c r="AC6193" t="s">
        <v>5120</v>
      </c>
      <c r="AD6193">
        <v>0</v>
      </c>
      <c r="AE6193">
        <v>0</v>
      </c>
      <c r="AF6193">
        <v>450</v>
      </c>
      <c r="AG6193">
        <v>0</v>
      </c>
      <c r="AH6193" t="s">
        <v>1833</v>
      </c>
      <c r="AI6193">
        <v>0</v>
      </c>
      <c r="AJ6193">
        <v>0</v>
      </c>
      <c r="AK6193" t="s">
        <v>4192</v>
      </c>
      <c r="AL6193">
        <v>0</v>
      </c>
      <c r="AM6193" t="s">
        <v>5081</v>
      </c>
      <c r="AN6193" t="s">
        <v>4193</v>
      </c>
      <c r="AO6193" t="s">
        <v>1413</v>
      </c>
      <c r="AP6193">
        <v>0</v>
      </c>
      <c r="AQ6193">
        <v>0</v>
      </c>
      <c r="AR6193">
        <v>500</v>
      </c>
      <c r="AS6193">
        <v>0</v>
      </c>
    </row>
    <row r="6194" spans="1:45" x14ac:dyDescent="0.25">
      <c r="A6194" t="s">
        <v>42719</v>
      </c>
      <c r="B6194">
        <v>2023</v>
      </c>
      <c r="C6194">
        <v>0</v>
      </c>
      <c r="D6194">
        <v>4368</v>
      </c>
      <c r="E6194">
        <v>6267</v>
      </c>
      <c r="F6194" s="110">
        <v>45093</v>
      </c>
      <c r="G6194">
        <v>50.34</v>
      </c>
      <c r="H6194" t="s">
        <v>6624</v>
      </c>
      <c r="I6194" t="s">
        <v>44190</v>
      </c>
      <c r="J6194" t="s">
        <v>4193</v>
      </c>
      <c r="K6194">
        <v>0</v>
      </c>
      <c r="M6194">
        <v>0</v>
      </c>
      <c r="N6194" t="s">
        <v>4193</v>
      </c>
      <c r="O6194">
        <v>0</v>
      </c>
      <c r="Q6194" t="s">
        <v>4193</v>
      </c>
      <c r="R6194" t="s">
        <v>775</v>
      </c>
      <c r="S6194" s="110">
        <v>44927</v>
      </c>
      <c r="T6194" s="110">
        <v>45138</v>
      </c>
      <c r="U6194" s="110">
        <v>45152</v>
      </c>
      <c r="V6194" t="s">
        <v>779</v>
      </c>
      <c r="W6194">
        <v>8</v>
      </c>
      <c r="X6194">
        <v>801</v>
      </c>
      <c r="Y6194">
        <v>10</v>
      </c>
      <c r="Z6194">
        <v>301</v>
      </c>
      <c r="AA6194">
        <v>6</v>
      </c>
      <c r="AB6194">
        <v>2105</v>
      </c>
      <c r="AC6194" t="s">
        <v>4209</v>
      </c>
      <c r="AD6194">
        <v>0</v>
      </c>
      <c r="AE6194">
        <v>0</v>
      </c>
      <c r="AF6194">
        <v>4876</v>
      </c>
      <c r="AG6194">
        <v>0</v>
      </c>
      <c r="AH6194" t="s">
        <v>1833</v>
      </c>
      <c r="AI6194">
        <v>0</v>
      </c>
      <c r="AJ6194">
        <v>0</v>
      </c>
      <c r="AK6194" t="s">
        <v>4192</v>
      </c>
      <c r="AL6194">
        <v>0</v>
      </c>
      <c r="AM6194" t="s">
        <v>1835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42714</v>
      </c>
      <c r="B6195">
        <v>2023</v>
      </c>
      <c r="C6195">
        <v>0</v>
      </c>
      <c r="D6195">
        <v>4365</v>
      </c>
      <c r="E6195">
        <v>6268</v>
      </c>
      <c r="F6195" s="110">
        <v>45093</v>
      </c>
      <c r="G6195">
        <v>50.34</v>
      </c>
      <c r="H6195" t="s">
        <v>6624</v>
      </c>
      <c r="I6195" t="s">
        <v>44191</v>
      </c>
      <c r="J6195" t="s">
        <v>4193</v>
      </c>
      <c r="K6195">
        <v>0</v>
      </c>
      <c r="M6195">
        <v>0</v>
      </c>
      <c r="N6195" t="s">
        <v>4193</v>
      </c>
      <c r="O6195">
        <v>0</v>
      </c>
      <c r="Q6195" t="s">
        <v>4193</v>
      </c>
      <c r="R6195" t="s">
        <v>775</v>
      </c>
      <c r="S6195" s="110">
        <v>44927</v>
      </c>
      <c r="T6195" s="110">
        <v>45138</v>
      </c>
      <c r="U6195" s="110">
        <v>45152</v>
      </c>
      <c r="V6195" t="s">
        <v>779</v>
      </c>
      <c r="W6195">
        <v>8</v>
      </c>
      <c r="X6195">
        <v>801</v>
      </c>
      <c r="Y6195">
        <v>10</v>
      </c>
      <c r="Z6195">
        <v>301</v>
      </c>
      <c r="AA6195">
        <v>6</v>
      </c>
      <c r="AB6195">
        <v>2105</v>
      </c>
      <c r="AC6195" t="s">
        <v>4209</v>
      </c>
      <c r="AD6195">
        <v>0</v>
      </c>
      <c r="AE6195">
        <v>0</v>
      </c>
      <c r="AF6195">
        <v>150</v>
      </c>
      <c r="AG6195">
        <v>0</v>
      </c>
      <c r="AH6195" t="s">
        <v>1833</v>
      </c>
      <c r="AI6195">
        <v>0</v>
      </c>
      <c r="AJ6195">
        <v>0</v>
      </c>
      <c r="AK6195" t="s">
        <v>4192</v>
      </c>
      <c r="AL6195">
        <v>0</v>
      </c>
      <c r="AM6195" t="s">
        <v>1835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36750</v>
      </c>
      <c r="B6196">
        <v>2023</v>
      </c>
      <c r="C6196">
        <v>0</v>
      </c>
      <c r="D6196">
        <v>2748</v>
      </c>
      <c r="E6196">
        <v>6269</v>
      </c>
      <c r="F6196" s="110">
        <v>45093</v>
      </c>
      <c r="G6196">
        <v>50.34</v>
      </c>
      <c r="H6196" t="s">
        <v>6624</v>
      </c>
      <c r="I6196" t="s">
        <v>6906</v>
      </c>
      <c r="J6196" t="s">
        <v>4193</v>
      </c>
      <c r="K6196">
        <v>0</v>
      </c>
      <c r="M6196">
        <v>0</v>
      </c>
      <c r="N6196" t="s">
        <v>4193</v>
      </c>
      <c r="O6196">
        <v>0</v>
      </c>
      <c r="Q6196" t="s">
        <v>4193</v>
      </c>
      <c r="R6196" t="s">
        <v>775</v>
      </c>
      <c r="S6196" s="110">
        <v>44927</v>
      </c>
      <c r="T6196" s="110">
        <v>45138</v>
      </c>
      <c r="U6196" s="110">
        <v>45152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105</v>
      </c>
      <c r="AC6196" t="s">
        <v>4209</v>
      </c>
      <c r="AD6196">
        <v>0</v>
      </c>
      <c r="AE6196">
        <v>0</v>
      </c>
      <c r="AF6196">
        <v>5713</v>
      </c>
      <c r="AG6196">
        <v>0</v>
      </c>
      <c r="AH6196" t="s">
        <v>1833</v>
      </c>
      <c r="AI6196">
        <v>0</v>
      </c>
      <c r="AJ6196">
        <v>0</v>
      </c>
      <c r="AK6196" t="s">
        <v>4192</v>
      </c>
      <c r="AL6196">
        <v>0</v>
      </c>
      <c r="AM6196" t="s">
        <v>5081</v>
      </c>
      <c r="AN6196" t="s">
        <v>4193</v>
      </c>
      <c r="AO6196" t="s">
        <v>1413</v>
      </c>
      <c r="AP6196">
        <v>0</v>
      </c>
      <c r="AQ6196">
        <v>0</v>
      </c>
      <c r="AR6196">
        <v>500</v>
      </c>
      <c r="AS6196">
        <v>1002</v>
      </c>
    </row>
    <row r="6197" spans="1:45" x14ac:dyDescent="0.25">
      <c r="A6197" t="s">
        <v>36750</v>
      </c>
      <c r="B6197">
        <v>2023</v>
      </c>
      <c r="C6197">
        <v>0</v>
      </c>
      <c r="D6197">
        <v>2748</v>
      </c>
      <c r="E6197">
        <v>6270</v>
      </c>
      <c r="F6197" s="110">
        <v>45093</v>
      </c>
      <c r="G6197">
        <v>50.34</v>
      </c>
      <c r="H6197" t="s">
        <v>6624</v>
      </c>
      <c r="I6197" t="s">
        <v>6906</v>
      </c>
      <c r="J6197" t="s">
        <v>4193</v>
      </c>
      <c r="K6197">
        <v>0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927</v>
      </c>
      <c r="T6197" s="110">
        <v>45138</v>
      </c>
      <c r="U6197" s="110">
        <v>45152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209</v>
      </c>
      <c r="AD6197">
        <v>0</v>
      </c>
      <c r="AE6197">
        <v>0</v>
      </c>
      <c r="AF6197">
        <v>5713</v>
      </c>
      <c r="AG6197">
        <v>0</v>
      </c>
      <c r="AH6197" t="s">
        <v>1833</v>
      </c>
      <c r="AI6197">
        <v>0</v>
      </c>
      <c r="AJ6197">
        <v>0</v>
      </c>
      <c r="AK6197" t="s">
        <v>4192</v>
      </c>
      <c r="AL6197">
        <v>0</v>
      </c>
      <c r="AM6197" t="s">
        <v>5081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42714</v>
      </c>
      <c r="B6198">
        <v>2023</v>
      </c>
      <c r="C6198">
        <v>0</v>
      </c>
      <c r="D6198">
        <v>4365</v>
      </c>
      <c r="E6198">
        <v>6271</v>
      </c>
      <c r="F6198" s="110">
        <v>45093</v>
      </c>
      <c r="G6198">
        <v>50.34</v>
      </c>
      <c r="H6198" t="s">
        <v>6624</v>
      </c>
      <c r="I6198" t="s">
        <v>44191</v>
      </c>
      <c r="J6198" t="s">
        <v>4193</v>
      </c>
      <c r="K6198">
        <v>0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927</v>
      </c>
      <c r="T6198" s="110">
        <v>45138</v>
      </c>
      <c r="U6198" s="110">
        <v>45152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0</v>
      </c>
      <c r="AE6198">
        <v>0</v>
      </c>
      <c r="AF6198">
        <v>150</v>
      </c>
      <c r="AG6198">
        <v>0</v>
      </c>
      <c r="AH6198" t="s">
        <v>1833</v>
      </c>
      <c r="AI6198">
        <v>0</v>
      </c>
      <c r="AJ6198">
        <v>0</v>
      </c>
      <c r="AK6198" t="s">
        <v>4192</v>
      </c>
      <c r="AL6198">
        <v>0</v>
      </c>
      <c r="AM6198" t="s">
        <v>1835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4218</v>
      </c>
      <c r="B6199">
        <v>2023</v>
      </c>
      <c r="C6199">
        <v>0</v>
      </c>
      <c r="D6199">
        <v>14</v>
      </c>
      <c r="E6199">
        <v>6272</v>
      </c>
      <c r="F6199" s="110">
        <v>45093</v>
      </c>
      <c r="G6199">
        <v>50.34</v>
      </c>
      <c r="H6199" t="s">
        <v>6624</v>
      </c>
      <c r="I6199" t="s">
        <v>6629</v>
      </c>
      <c r="J6199" t="s">
        <v>4193</v>
      </c>
      <c r="K6199">
        <v>0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927</v>
      </c>
      <c r="T6199" s="110">
        <v>45138</v>
      </c>
      <c r="U6199" s="110">
        <v>45152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0</v>
      </c>
      <c r="AE6199">
        <v>0</v>
      </c>
      <c r="AF6199">
        <v>7133</v>
      </c>
      <c r="AG6199">
        <v>0</v>
      </c>
      <c r="AH6199" t="s">
        <v>1833</v>
      </c>
      <c r="AI6199">
        <v>0</v>
      </c>
      <c r="AJ6199">
        <v>0</v>
      </c>
      <c r="AK6199" t="s">
        <v>4192</v>
      </c>
      <c r="AL6199">
        <v>0</v>
      </c>
      <c r="AM6199" t="s">
        <v>4193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6102</v>
      </c>
      <c r="B6200">
        <v>2023</v>
      </c>
      <c r="C6200">
        <v>1</v>
      </c>
      <c r="D6200">
        <v>925</v>
      </c>
      <c r="E6200">
        <v>6273</v>
      </c>
      <c r="F6200" s="110">
        <v>45096</v>
      </c>
      <c r="G6200">
        <v>7924.71</v>
      </c>
      <c r="H6200" t="s">
        <v>6624</v>
      </c>
      <c r="I6200" t="s">
        <v>11457</v>
      </c>
      <c r="J6200" t="s">
        <v>1833</v>
      </c>
      <c r="K6200">
        <v>0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927</v>
      </c>
      <c r="T6200" s="110">
        <v>45138</v>
      </c>
      <c r="U6200" s="110">
        <v>45152</v>
      </c>
      <c r="V6200" t="s">
        <v>905</v>
      </c>
      <c r="W6200">
        <v>12</v>
      </c>
      <c r="X6200">
        <v>1201</v>
      </c>
      <c r="Y6200">
        <v>9</v>
      </c>
      <c r="Z6200">
        <v>272</v>
      </c>
      <c r="AA6200">
        <v>20</v>
      </c>
      <c r="AB6200">
        <v>22</v>
      </c>
      <c r="AC6200" t="s">
        <v>6101</v>
      </c>
      <c r="AD6200">
        <v>0</v>
      </c>
      <c r="AE6200">
        <v>0</v>
      </c>
      <c r="AF6200">
        <v>155</v>
      </c>
      <c r="AG6200">
        <v>0</v>
      </c>
      <c r="AH6200" t="s">
        <v>1833</v>
      </c>
      <c r="AI6200">
        <v>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800</v>
      </c>
      <c r="AS6200">
        <v>1111</v>
      </c>
    </row>
    <row r="6201" spans="1:45" x14ac:dyDescent="0.25">
      <c r="A6201" t="s">
        <v>4771</v>
      </c>
      <c r="B6201">
        <v>2023</v>
      </c>
      <c r="C6201">
        <v>1</v>
      </c>
      <c r="D6201">
        <v>254</v>
      </c>
      <c r="E6201">
        <v>6274</v>
      </c>
      <c r="F6201" s="110">
        <v>45096</v>
      </c>
      <c r="G6201">
        <v>584</v>
      </c>
      <c r="H6201" t="s">
        <v>6624</v>
      </c>
      <c r="I6201" t="s">
        <v>7046</v>
      </c>
      <c r="J6201" t="s">
        <v>1493</v>
      </c>
      <c r="K6201">
        <v>37</v>
      </c>
      <c r="L6201" t="s">
        <v>38425</v>
      </c>
      <c r="M6201">
        <v>2021</v>
      </c>
      <c r="N6201" t="s">
        <v>1493</v>
      </c>
      <c r="O6201">
        <v>409</v>
      </c>
      <c r="P6201" t="s">
        <v>778</v>
      </c>
      <c r="Q6201" t="s">
        <v>2121</v>
      </c>
      <c r="R6201" t="s">
        <v>775</v>
      </c>
      <c r="S6201" s="110">
        <v>44927</v>
      </c>
      <c r="T6201" s="110">
        <v>45138</v>
      </c>
      <c r="U6201" s="110">
        <v>45152</v>
      </c>
      <c r="V6201" t="s">
        <v>905</v>
      </c>
      <c r="W6201">
        <v>12</v>
      </c>
      <c r="X6201">
        <v>1201</v>
      </c>
      <c r="Y6201">
        <v>9</v>
      </c>
      <c r="Z6201">
        <v>122</v>
      </c>
      <c r="AA6201">
        <v>1</v>
      </c>
      <c r="AB6201">
        <v>2066</v>
      </c>
      <c r="AC6201" t="s">
        <v>4644</v>
      </c>
      <c r="AD6201">
        <v>0</v>
      </c>
      <c r="AE6201">
        <v>0</v>
      </c>
      <c r="AF6201">
        <v>6989</v>
      </c>
      <c r="AG6201">
        <v>0</v>
      </c>
      <c r="AH6201" t="s">
        <v>1833</v>
      </c>
      <c r="AI6201">
        <v>68</v>
      </c>
      <c r="AJ6201">
        <v>2021</v>
      </c>
      <c r="AK6201" t="s">
        <v>4224</v>
      </c>
      <c r="AL6201">
        <v>1</v>
      </c>
      <c r="AM6201" t="s">
        <v>4193</v>
      </c>
      <c r="AN6201" t="s">
        <v>4193</v>
      </c>
      <c r="AO6201" t="s">
        <v>1413</v>
      </c>
      <c r="AP6201">
        <v>0</v>
      </c>
      <c r="AQ6201">
        <v>0</v>
      </c>
      <c r="AR6201">
        <v>802</v>
      </c>
      <c r="AS6201">
        <v>0</v>
      </c>
    </row>
    <row r="6202" spans="1:45" x14ac:dyDescent="0.25">
      <c r="A6202" t="s">
        <v>42567</v>
      </c>
      <c r="B6202">
        <v>2023</v>
      </c>
      <c r="C6202">
        <v>0</v>
      </c>
      <c r="D6202">
        <v>4292</v>
      </c>
      <c r="E6202">
        <v>6275</v>
      </c>
      <c r="F6202" s="110">
        <v>45096</v>
      </c>
      <c r="G6202">
        <v>400</v>
      </c>
      <c r="H6202" t="s">
        <v>6624</v>
      </c>
      <c r="I6202" t="s">
        <v>44563</v>
      </c>
      <c r="J6202" t="s">
        <v>1833</v>
      </c>
      <c r="K6202">
        <v>0</v>
      </c>
      <c r="M6202">
        <v>0</v>
      </c>
      <c r="N6202" t="s">
        <v>1833</v>
      </c>
      <c r="O6202">
        <v>0</v>
      </c>
      <c r="Q6202" t="s">
        <v>4193</v>
      </c>
      <c r="R6202" t="s">
        <v>775</v>
      </c>
      <c r="S6202" s="110">
        <v>44927</v>
      </c>
      <c r="T6202" s="110">
        <v>45138</v>
      </c>
      <c r="U6202" s="110">
        <v>45152</v>
      </c>
      <c r="V6202" t="s">
        <v>779</v>
      </c>
      <c r="W6202">
        <v>8</v>
      </c>
      <c r="X6202">
        <v>801</v>
      </c>
      <c r="Y6202">
        <v>10</v>
      </c>
      <c r="Z6202">
        <v>303</v>
      </c>
      <c r="AA6202">
        <v>8</v>
      </c>
      <c r="AB6202">
        <v>2101</v>
      </c>
      <c r="AC6202" t="s">
        <v>13746</v>
      </c>
      <c r="AD6202">
        <v>0</v>
      </c>
      <c r="AE6202">
        <v>0</v>
      </c>
      <c r="AF6202">
        <v>9251</v>
      </c>
      <c r="AG6202">
        <v>0</v>
      </c>
      <c r="AH6202" t="s">
        <v>1833</v>
      </c>
      <c r="AI6202">
        <v>21</v>
      </c>
      <c r="AJ6202">
        <v>2023</v>
      </c>
      <c r="AK6202" t="s">
        <v>4606</v>
      </c>
      <c r="AL6202">
        <v>1</v>
      </c>
      <c r="AM6202" t="s">
        <v>4193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39257</v>
      </c>
      <c r="B6203">
        <v>2023</v>
      </c>
      <c r="C6203">
        <v>0</v>
      </c>
      <c r="D6203">
        <v>3338</v>
      </c>
      <c r="E6203">
        <v>6276</v>
      </c>
      <c r="F6203" s="110">
        <v>45096</v>
      </c>
      <c r="G6203">
        <v>2000</v>
      </c>
      <c r="H6203" t="s">
        <v>6624</v>
      </c>
      <c r="I6203" t="s">
        <v>44564</v>
      </c>
      <c r="J6203" t="s">
        <v>1833</v>
      </c>
      <c r="K6203">
        <v>0</v>
      </c>
      <c r="M6203">
        <v>0</v>
      </c>
      <c r="N6203" t="s">
        <v>1493</v>
      </c>
      <c r="O6203">
        <v>28</v>
      </c>
      <c r="P6203" t="s">
        <v>776</v>
      </c>
      <c r="Q6203" t="s">
        <v>4193</v>
      </c>
      <c r="R6203" t="s">
        <v>775</v>
      </c>
      <c r="S6203" s="110">
        <v>44927</v>
      </c>
      <c r="T6203" s="110">
        <v>45138</v>
      </c>
      <c r="U6203" s="110">
        <v>45152</v>
      </c>
      <c r="V6203" t="s">
        <v>779</v>
      </c>
      <c r="W6203">
        <v>5</v>
      </c>
      <c r="X6203">
        <v>501</v>
      </c>
      <c r="Y6203">
        <v>4</v>
      </c>
      <c r="Z6203">
        <v>122</v>
      </c>
      <c r="AA6203">
        <v>1</v>
      </c>
      <c r="AB6203">
        <v>2022</v>
      </c>
      <c r="AC6203" t="s">
        <v>16122</v>
      </c>
      <c r="AD6203">
        <v>0</v>
      </c>
      <c r="AE6203">
        <v>0</v>
      </c>
      <c r="AF6203">
        <v>9234</v>
      </c>
      <c r="AG6203">
        <v>0</v>
      </c>
      <c r="AH6203" t="s">
        <v>1833</v>
      </c>
      <c r="AI6203">
        <v>151</v>
      </c>
      <c r="AJ6203">
        <v>2023</v>
      </c>
      <c r="AK6203" t="s">
        <v>21182</v>
      </c>
      <c r="AL6203">
        <v>8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0</v>
      </c>
    </row>
    <row r="6204" spans="1:45" x14ac:dyDescent="0.25">
      <c r="A6204" t="s">
        <v>42619</v>
      </c>
      <c r="B6204">
        <v>2023</v>
      </c>
      <c r="C6204">
        <v>0</v>
      </c>
      <c r="D6204">
        <v>4318</v>
      </c>
      <c r="E6204">
        <v>6277</v>
      </c>
      <c r="F6204" s="110">
        <v>45096</v>
      </c>
      <c r="G6204">
        <v>2430</v>
      </c>
      <c r="H6204" t="s">
        <v>6624</v>
      </c>
      <c r="I6204" t="s">
        <v>44565</v>
      </c>
      <c r="J6204" t="s">
        <v>1833</v>
      </c>
      <c r="K6204">
        <v>0</v>
      </c>
      <c r="M6204">
        <v>0</v>
      </c>
      <c r="N6204" t="s">
        <v>1493</v>
      </c>
      <c r="O6204">
        <v>4920</v>
      </c>
      <c r="P6204" t="s">
        <v>792</v>
      </c>
      <c r="Q6204" t="s">
        <v>4193</v>
      </c>
      <c r="R6204" t="s">
        <v>775</v>
      </c>
      <c r="S6204" s="110">
        <v>44927</v>
      </c>
      <c r="T6204" s="110">
        <v>45138</v>
      </c>
      <c r="U6204" s="110">
        <v>45152</v>
      </c>
      <c r="V6204" t="s">
        <v>779</v>
      </c>
      <c r="W6204">
        <v>5</v>
      </c>
      <c r="X6204">
        <v>502</v>
      </c>
      <c r="Y6204">
        <v>12</v>
      </c>
      <c r="Z6204">
        <v>365</v>
      </c>
      <c r="AA6204">
        <v>2</v>
      </c>
      <c r="AB6204">
        <v>2033</v>
      </c>
      <c r="AC6204" t="s">
        <v>4372</v>
      </c>
      <c r="AD6204">
        <v>0</v>
      </c>
      <c r="AE6204">
        <v>0</v>
      </c>
      <c r="AF6204">
        <v>4556</v>
      </c>
      <c r="AG6204">
        <v>0</v>
      </c>
      <c r="AH6204" t="s">
        <v>1493</v>
      </c>
      <c r="AI6204">
        <v>9</v>
      </c>
      <c r="AJ6204">
        <v>2022</v>
      </c>
      <c r="AK6204" t="s">
        <v>4383</v>
      </c>
      <c r="AL6204">
        <v>7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69</v>
      </c>
      <c r="AS6204">
        <v>0</v>
      </c>
    </row>
    <row r="6205" spans="1:45" x14ac:dyDescent="0.25">
      <c r="A6205" t="s">
        <v>5710</v>
      </c>
      <c r="B6205">
        <v>2023</v>
      </c>
      <c r="C6205">
        <v>0</v>
      </c>
      <c r="D6205">
        <v>714</v>
      </c>
      <c r="E6205">
        <v>6278</v>
      </c>
      <c r="F6205" s="110">
        <v>45096</v>
      </c>
      <c r="G6205">
        <v>766.91</v>
      </c>
      <c r="H6205" t="s">
        <v>6624</v>
      </c>
      <c r="I6205" t="s">
        <v>41590</v>
      </c>
      <c r="J6205" t="s">
        <v>1833</v>
      </c>
      <c r="K6205">
        <v>0</v>
      </c>
      <c r="M6205">
        <v>0</v>
      </c>
      <c r="N6205" t="s">
        <v>1493</v>
      </c>
      <c r="O6205">
        <v>1467</v>
      </c>
      <c r="P6205" t="s">
        <v>792</v>
      </c>
      <c r="Q6205" t="s">
        <v>4193</v>
      </c>
      <c r="R6205" t="s">
        <v>775</v>
      </c>
      <c r="S6205" s="110">
        <v>44927</v>
      </c>
      <c r="T6205" s="110">
        <v>45138</v>
      </c>
      <c r="U6205" s="110">
        <v>45152</v>
      </c>
      <c r="V6205" t="s">
        <v>779</v>
      </c>
      <c r="W6205">
        <v>5</v>
      </c>
      <c r="X6205">
        <v>502</v>
      </c>
      <c r="Y6205">
        <v>12</v>
      </c>
      <c r="Z6205">
        <v>361</v>
      </c>
      <c r="AA6205">
        <v>2</v>
      </c>
      <c r="AB6205">
        <v>2031</v>
      </c>
      <c r="AC6205" t="s">
        <v>4372</v>
      </c>
      <c r="AD6205">
        <v>0</v>
      </c>
      <c r="AE6205">
        <v>0</v>
      </c>
      <c r="AF6205">
        <v>7764</v>
      </c>
      <c r="AG6205">
        <v>0</v>
      </c>
      <c r="AH6205" t="s">
        <v>1493</v>
      </c>
      <c r="AI6205">
        <v>9</v>
      </c>
      <c r="AJ6205">
        <v>2022</v>
      </c>
      <c r="AK6205" t="s">
        <v>4383</v>
      </c>
      <c r="AL6205">
        <v>7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1001</v>
      </c>
    </row>
    <row r="6206" spans="1:45" x14ac:dyDescent="0.25">
      <c r="A6206" t="s">
        <v>42692</v>
      </c>
      <c r="B6206">
        <v>2023</v>
      </c>
      <c r="C6206">
        <v>0</v>
      </c>
      <c r="D6206">
        <v>4354</v>
      </c>
      <c r="E6206">
        <v>6279</v>
      </c>
      <c r="F6206" s="110">
        <v>45096</v>
      </c>
      <c r="G6206">
        <v>450.2</v>
      </c>
      <c r="H6206" t="s">
        <v>6624</v>
      </c>
      <c r="I6206" t="s">
        <v>44566</v>
      </c>
      <c r="J6206" t="s">
        <v>1833</v>
      </c>
      <c r="K6206">
        <v>0</v>
      </c>
      <c r="M6206">
        <v>0</v>
      </c>
      <c r="N6206" t="s">
        <v>1493</v>
      </c>
      <c r="O6206">
        <v>2379</v>
      </c>
      <c r="P6206" t="s">
        <v>795</v>
      </c>
      <c r="Q6206" t="s">
        <v>4193</v>
      </c>
      <c r="R6206" t="s">
        <v>775</v>
      </c>
      <c r="S6206" s="110">
        <v>44927</v>
      </c>
      <c r="T6206" s="110">
        <v>45138</v>
      </c>
      <c r="U6206" s="110">
        <v>45152</v>
      </c>
      <c r="V6206" t="s">
        <v>779</v>
      </c>
      <c r="W6206">
        <v>9</v>
      </c>
      <c r="X6206">
        <v>902</v>
      </c>
      <c r="Y6206">
        <v>8</v>
      </c>
      <c r="Z6206">
        <v>241</v>
      </c>
      <c r="AA6206">
        <v>11</v>
      </c>
      <c r="AB6206">
        <v>2011</v>
      </c>
      <c r="AC6206" t="s">
        <v>4779</v>
      </c>
      <c r="AD6206">
        <v>0</v>
      </c>
      <c r="AE6206">
        <v>0</v>
      </c>
      <c r="AF6206">
        <v>678</v>
      </c>
      <c r="AG6206">
        <v>0</v>
      </c>
      <c r="AH6206" t="s">
        <v>1493</v>
      </c>
      <c r="AI6206">
        <v>71</v>
      </c>
      <c r="AJ6206">
        <v>2022</v>
      </c>
      <c r="AK6206" t="s">
        <v>4315</v>
      </c>
      <c r="AL6206">
        <v>7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42690</v>
      </c>
      <c r="B6207">
        <v>2023</v>
      </c>
      <c r="C6207">
        <v>0</v>
      </c>
      <c r="D6207">
        <v>4353</v>
      </c>
      <c r="E6207">
        <v>6280</v>
      </c>
      <c r="F6207" s="110">
        <v>45096</v>
      </c>
      <c r="G6207">
        <v>922.07</v>
      </c>
      <c r="H6207" t="s">
        <v>6624</v>
      </c>
      <c r="I6207" t="s">
        <v>44567</v>
      </c>
      <c r="J6207" t="s">
        <v>1833</v>
      </c>
      <c r="K6207">
        <v>0</v>
      </c>
      <c r="M6207">
        <v>0</v>
      </c>
      <c r="N6207" t="s">
        <v>1493</v>
      </c>
      <c r="O6207">
        <v>2380</v>
      </c>
      <c r="P6207" t="s">
        <v>795</v>
      </c>
      <c r="Q6207" t="s">
        <v>4193</v>
      </c>
      <c r="R6207" t="s">
        <v>775</v>
      </c>
      <c r="S6207" s="110">
        <v>44927</v>
      </c>
      <c r="T6207" s="110">
        <v>45138</v>
      </c>
      <c r="U6207" s="110">
        <v>45152</v>
      </c>
      <c r="V6207" t="s">
        <v>779</v>
      </c>
      <c r="W6207">
        <v>9</v>
      </c>
      <c r="X6207">
        <v>902</v>
      </c>
      <c r="Y6207">
        <v>8</v>
      </c>
      <c r="Z6207">
        <v>243</v>
      </c>
      <c r="AA6207">
        <v>11</v>
      </c>
      <c r="AB6207">
        <v>2014</v>
      </c>
      <c r="AC6207" t="s">
        <v>4779</v>
      </c>
      <c r="AD6207">
        <v>0</v>
      </c>
      <c r="AE6207">
        <v>0</v>
      </c>
      <c r="AF6207">
        <v>678</v>
      </c>
      <c r="AG6207">
        <v>0</v>
      </c>
      <c r="AH6207" t="s">
        <v>1493</v>
      </c>
      <c r="AI6207">
        <v>71</v>
      </c>
      <c r="AJ6207">
        <v>2022</v>
      </c>
      <c r="AK6207" t="s">
        <v>4315</v>
      </c>
      <c r="AL6207">
        <v>7</v>
      </c>
      <c r="AM6207" t="s">
        <v>4193</v>
      </c>
      <c r="AN6207" t="s">
        <v>4193</v>
      </c>
      <c r="AO6207" t="s">
        <v>1413</v>
      </c>
      <c r="AP6207">
        <v>0</v>
      </c>
      <c r="AQ6207">
        <v>0</v>
      </c>
      <c r="AR6207">
        <v>660</v>
      </c>
      <c r="AS6207">
        <v>0</v>
      </c>
    </row>
    <row r="6208" spans="1:45" x14ac:dyDescent="0.25">
      <c r="A6208" t="s">
        <v>40884</v>
      </c>
      <c r="B6208">
        <v>2023</v>
      </c>
      <c r="C6208">
        <v>0</v>
      </c>
      <c r="D6208">
        <v>4192</v>
      </c>
      <c r="E6208">
        <v>6281</v>
      </c>
      <c r="F6208" s="110">
        <v>45096</v>
      </c>
      <c r="G6208">
        <v>1200</v>
      </c>
      <c r="H6208" t="s">
        <v>6624</v>
      </c>
      <c r="I6208" t="s">
        <v>44568</v>
      </c>
      <c r="J6208" t="s">
        <v>1833</v>
      </c>
      <c r="K6208">
        <v>0</v>
      </c>
      <c r="M6208">
        <v>0</v>
      </c>
      <c r="N6208" t="s">
        <v>1493</v>
      </c>
      <c r="O6208">
        <v>47494293</v>
      </c>
      <c r="P6208" t="s">
        <v>7199</v>
      </c>
      <c r="Q6208" t="s">
        <v>4193</v>
      </c>
      <c r="R6208" t="s">
        <v>775</v>
      </c>
      <c r="S6208" s="110">
        <v>44927</v>
      </c>
      <c r="T6208" s="110">
        <v>45138</v>
      </c>
      <c r="U6208" s="110">
        <v>45152</v>
      </c>
      <c r="V6208" t="s">
        <v>779</v>
      </c>
      <c r="W6208">
        <v>9</v>
      </c>
      <c r="X6208">
        <v>902</v>
      </c>
      <c r="Y6208">
        <v>8</v>
      </c>
      <c r="Z6208">
        <v>244</v>
      </c>
      <c r="AA6208">
        <v>11</v>
      </c>
      <c r="AB6208">
        <v>2018</v>
      </c>
      <c r="AC6208" t="s">
        <v>4660</v>
      </c>
      <c r="AD6208">
        <v>0</v>
      </c>
      <c r="AE6208">
        <v>0</v>
      </c>
      <c r="AF6208">
        <v>6361</v>
      </c>
      <c r="AG6208">
        <v>0</v>
      </c>
      <c r="AH6208" t="s">
        <v>1493</v>
      </c>
      <c r="AI6208">
        <v>20</v>
      </c>
      <c r="AJ6208">
        <v>2023</v>
      </c>
      <c r="AK6208" t="s">
        <v>4315</v>
      </c>
      <c r="AL6208">
        <v>7</v>
      </c>
      <c r="AM6208" t="s">
        <v>4193</v>
      </c>
      <c r="AN6208" t="s">
        <v>4193</v>
      </c>
      <c r="AO6208" t="s">
        <v>1413</v>
      </c>
      <c r="AP6208">
        <v>0</v>
      </c>
      <c r="AQ6208">
        <v>0</v>
      </c>
      <c r="AR6208">
        <v>660</v>
      </c>
      <c r="AS6208">
        <v>0</v>
      </c>
    </row>
    <row r="6209" spans="1:45" x14ac:dyDescent="0.25">
      <c r="A6209" t="s">
        <v>40888</v>
      </c>
      <c r="B6209">
        <v>2023</v>
      </c>
      <c r="C6209">
        <v>0</v>
      </c>
      <c r="D6209">
        <v>4194</v>
      </c>
      <c r="E6209">
        <v>6282</v>
      </c>
      <c r="F6209" s="110">
        <v>45096</v>
      </c>
      <c r="G6209">
        <v>240</v>
      </c>
      <c r="H6209" t="s">
        <v>6624</v>
      </c>
      <c r="I6209" t="s">
        <v>44569</v>
      </c>
      <c r="J6209" t="s">
        <v>1833</v>
      </c>
      <c r="K6209">
        <v>0</v>
      </c>
      <c r="M6209">
        <v>0</v>
      </c>
      <c r="N6209" t="s">
        <v>1493</v>
      </c>
      <c r="O6209">
        <v>47494364</v>
      </c>
      <c r="P6209" t="s">
        <v>7199</v>
      </c>
      <c r="Q6209" t="s">
        <v>4193</v>
      </c>
      <c r="R6209" t="s">
        <v>775</v>
      </c>
      <c r="S6209" s="110">
        <v>44927</v>
      </c>
      <c r="T6209" s="110">
        <v>45138</v>
      </c>
      <c r="U6209" s="110">
        <v>45152</v>
      </c>
      <c r="V6209" t="s">
        <v>779</v>
      </c>
      <c r="W6209">
        <v>9</v>
      </c>
      <c r="X6209">
        <v>902</v>
      </c>
      <c r="Y6209">
        <v>8</v>
      </c>
      <c r="Z6209">
        <v>244</v>
      </c>
      <c r="AA6209">
        <v>11</v>
      </c>
      <c r="AB6209">
        <v>2018</v>
      </c>
      <c r="AC6209" t="s">
        <v>4660</v>
      </c>
      <c r="AD6209">
        <v>0</v>
      </c>
      <c r="AE6209">
        <v>0</v>
      </c>
      <c r="AF6209">
        <v>6361</v>
      </c>
      <c r="AG6209">
        <v>0</v>
      </c>
      <c r="AH6209" t="s">
        <v>1493</v>
      </c>
      <c r="AI6209">
        <v>20</v>
      </c>
      <c r="AJ6209">
        <v>2023</v>
      </c>
      <c r="AK6209" t="s">
        <v>4315</v>
      </c>
      <c r="AL6209">
        <v>7</v>
      </c>
      <c r="AM6209" t="s">
        <v>4193</v>
      </c>
      <c r="AN6209" t="s">
        <v>4193</v>
      </c>
      <c r="AO6209" t="s">
        <v>1413</v>
      </c>
      <c r="AP6209">
        <v>0</v>
      </c>
      <c r="AQ6209">
        <v>0</v>
      </c>
      <c r="AR6209">
        <v>660</v>
      </c>
      <c r="AS6209">
        <v>0</v>
      </c>
    </row>
    <row r="6210" spans="1:45" x14ac:dyDescent="0.25">
      <c r="A6210" t="s">
        <v>42623</v>
      </c>
      <c r="B6210">
        <v>2023</v>
      </c>
      <c r="C6210">
        <v>0</v>
      </c>
      <c r="D6210">
        <v>4320</v>
      </c>
      <c r="E6210">
        <v>6283</v>
      </c>
      <c r="F6210" s="110">
        <v>45096</v>
      </c>
      <c r="G6210">
        <v>3685.68</v>
      </c>
      <c r="H6210" t="s">
        <v>6624</v>
      </c>
      <c r="I6210" t="s">
        <v>44570</v>
      </c>
      <c r="J6210" t="s">
        <v>1833</v>
      </c>
      <c r="K6210">
        <v>0</v>
      </c>
      <c r="M6210">
        <v>0</v>
      </c>
      <c r="N6210" t="s">
        <v>1493</v>
      </c>
      <c r="O6210">
        <v>1468</v>
      </c>
      <c r="P6210" t="s">
        <v>792</v>
      </c>
      <c r="Q6210" t="s">
        <v>4193</v>
      </c>
      <c r="R6210" t="s">
        <v>775</v>
      </c>
      <c r="S6210" s="110">
        <v>44927</v>
      </c>
      <c r="T6210" s="110">
        <v>45138</v>
      </c>
      <c r="U6210" s="110">
        <v>45152</v>
      </c>
      <c r="V6210" t="s">
        <v>779</v>
      </c>
      <c r="W6210">
        <v>5</v>
      </c>
      <c r="X6210">
        <v>502</v>
      </c>
      <c r="Y6210">
        <v>12</v>
      </c>
      <c r="Z6210">
        <v>365</v>
      </c>
      <c r="AA6210">
        <v>2</v>
      </c>
      <c r="AB6210">
        <v>2033</v>
      </c>
      <c r="AC6210" t="s">
        <v>4372</v>
      </c>
      <c r="AD6210">
        <v>0</v>
      </c>
      <c r="AE6210">
        <v>0</v>
      </c>
      <c r="AF6210">
        <v>7764</v>
      </c>
      <c r="AG6210">
        <v>0</v>
      </c>
      <c r="AH6210" t="s">
        <v>1493</v>
      </c>
      <c r="AI6210">
        <v>9</v>
      </c>
      <c r="AJ6210">
        <v>2022</v>
      </c>
      <c r="AK6210" t="s">
        <v>4383</v>
      </c>
      <c r="AL6210">
        <v>7</v>
      </c>
      <c r="AM6210" t="s">
        <v>4193</v>
      </c>
      <c r="AN6210" t="s">
        <v>4193</v>
      </c>
      <c r="AO6210" t="s">
        <v>1413</v>
      </c>
      <c r="AP6210">
        <v>0</v>
      </c>
      <c r="AQ6210">
        <v>0</v>
      </c>
      <c r="AR6210">
        <v>569</v>
      </c>
      <c r="AS6210">
        <v>0</v>
      </c>
    </row>
    <row r="6211" spans="1:45" x14ac:dyDescent="0.25">
      <c r="A6211" t="s">
        <v>5057</v>
      </c>
      <c r="B6211">
        <v>2023</v>
      </c>
      <c r="C6211">
        <v>0</v>
      </c>
      <c r="D6211">
        <v>390</v>
      </c>
      <c r="E6211">
        <v>6284</v>
      </c>
      <c r="F6211" s="110">
        <v>45096</v>
      </c>
      <c r="G6211">
        <v>38</v>
      </c>
      <c r="H6211" t="s">
        <v>6624</v>
      </c>
      <c r="I6211" t="s">
        <v>11425</v>
      </c>
      <c r="J6211" t="s">
        <v>1833</v>
      </c>
      <c r="K6211">
        <v>0</v>
      </c>
      <c r="M6211">
        <v>0</v>
      </c>
      <c r="N6211" t="s">
        <v>1493</v>
      </c>
      <c r="O6211">
        <v>1276</v>
      </c>
      <c r="P6211" t="s">
        <v>776</v>
      </c>
      <c r="Q6211" t="s">
        <v>4193</v>
      </c>
      <c r="R6211" t="s">
        <v>775</v>
      </c>
      <c r="S6211" s="110">
        <v>44927</v>
      </c>
      <c r="T6211" s="110">
        <v>45138</v>
      </c>
      <c r="U6211" s="110">
        <v>45152</v>
      </c>
      <c r="V6211" t="s">
        <v>779</v>
      </c>
      <c r="W6211">
        <v>6</v>
      </c>
      <c r="X6211">
        <v>603</v>
      </c>
      <c r="Y6211">
        <v>26</v>
      </c>
      <c r="Z6211">
        <v>782</v>
      </c>
      <c r="AA6211">
        <v>17</v>
      </c>
      <c r="AB6211">
        <v>2073</v>
      </c>
      <c r="AC6211" t="s">
        <v>4322</v>
      </c>
      <c r="AD6211">
        <v>0</v>
      </c>
      <c r="AE6211">
        <v>0</v>
      </c>
      <c r="AF6211">
        <v>5965</v>
      </c>
      <c r="AG6211">
        <v>0</v>
      </c>
      <c r="AH6211" t="s">
        <v>1493</v>
      </c>
      <c r="AI6211">
        <v>73</v>
      </c>
      <c r="AJ6211">
        <v>2022</v>
      </c>
      <c r="AK6211" t="s">
        <v>4315</v>
      </c>
      <c r="AL6211">
        <v>7</v>
      </c>
      <c r="AM6211" t="s">
        <v>4193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0</v>
      </c>
    </row>
    <row r="6212" spans="1:45" x14ac:dyDescent="0.25">
      <c r="A6212" t="s">
        <v>5059</v>
      </c>
      <c r="B6212">
        <v>2023</v>
      </c>
      <c r="C6212">
        <v>0</v>
      </c>
      <c r="D6212">
        <v>391</v>
      </c>
      <c r="E6212">
        <v>6285</v>
      </c>
      <c r="F6212" s="110">
        <v>45096</v>
      </c>
      <c r="G6212">
        <v>73</v>
      </c>
      <c r="H6212" t="s">
        <v>6624</v>
      </c>
      <c r="I6212" t="s">
        <v>11173</v>
      </c>
      <c r="J6212" t="s">
        <v>1833</v>
      </c>
      <c r="K6212">
        <v>0</v>
      </c>
      <c r="M6212">
        <v>0</v>
      </c>
      <c r="N6212" t="s">
        <v>1493</v>
      </c>
      <c r="O6212">
        <v>634</v>
      </c>
      <c r="P6212" t="s">
        <v>776</v>
      </c>
      <c r="Q6212" t="s">
        <v>4193</v>
      </c>
      <c r="R6212" t="s">
        <v>775</v>
      </c>
      <c r="S6212" s="110">
        <v>44927</v>
      </c>
      <c r="T6212" s="110">
        <v>45138</v>
      </c>
      <c r="U6212" s="110">
        <v>45152</v>
      </c>
      <c r="V6212" t="s">
        <v>779</v>
      </c>
      <c r="W6212">
        <v>6</v>
      </c>
      <c r="X6212">
        <v>603</v>
      </c>
      <c r="Y6212">
        <v>26</v>
      </c>
      <c r="Z6212">
        <v>782</v>
      </c>
      <c r="AA6212">
        <v>17</v>
      </c>
      <c r="AB6212">
        <v>2073</v>
      </c>
      <c r="AC6212" t="s">
        <v>4311</v>
      </c>
      <c r="AD6212">
        <v>0</v>
      </c>
      <c r="AE6212">
        <v>0</v>
      </c>
      <c r="AF6212">
        <v>5965</v>
      </c>
      <c r="AG6212">
        <v>0</v>
      </c>
      <c r="AH6212" t="s">
        <v>1493</v>
      </c>
      <c r="AI6212">
        <v>73</v>
      </c>
      <c r="AJ6212">
        <v>2022</v>
      </c>
      <c r="AK6212" t="s">
        <v>4315</v>
      </c>
      <c r="AL6212">
        <v>7</v>
      </c>
      <c r="AM6212" t="s">
        <v>4193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0</v>
      </c>
    </row>
    <row r="6213" spans="1:45" x14ac:dyDescent="0.25">
      <c r="A6213" t="s">
        <v>36904</v>
      </c>
      <c r="B6213">
        <v>2023</v>
      </c>
      <c r="C6213">
        <v>0</v>
      </c>
      <c r="D6213">
        <v>2828</v>
      </c>
      <c r="E6213">
        <v>6286</v>
      </c>
      <c r="F6213" s="110">
        <v>45096</v>
      </c>
      <c r="G6213">
        <v>120</v>
      </c>
      <c r="H6213" t="s">
        <v>6624</v>
      </c>
      <c r="I6213" t="s">
        <v>38253</v>
      </c>
      <c r="J6213" t="s">
        <v>1833</v>
      </c>
      <c r="K6213">
        <v>0</v>
      </c>
      <c r="M6213">
        <v>0</v>
      </c>
      <c r="N6213" t="s">
        <v>1493</v>
      </c>
      <c r="O6213">
        <v>633</v>
      </c>
      <c r="P6213" t="s">
        <v>776</v>
      </c>
      <c r="Q6213" t="s">
        <v>4193</v>
      </c>
      <c r="R6213" t="s">
        <v>775</v>
      </c>
      <c r="S6213" s="110">
        <v>44927</v>
      </c>
      <c r="T6213" s="110">
        <v>45138</v>
      </c>
      <c r="U6213" s="110">
        <v>45152</v>
      </c>
      <c r="V6213" t="s">
        <v>779</v>
      </c>
      <c r="W6213">
        <v>6</v>
      </c>
      <c r="X6213">
        <v>603</v>
      </c>
      <c r="Y6213">
        <v>26</v>
      </c>
      <c r="Z6213">
        <v>782</v>
      </c>
      <c r="AA6213">
        <v>17</v>
      </c>
      <c r="AB6213">
        <v>2073</v>
      </c>
      <c r="AC6213" t="s">
        <v>4311</v>
      </c>
      <c r="AD6213">
        <v>0</v>
      </c>
      <c r="AE6213">
        <v>0</v>
      </c>
      <c r="AF6213">
        <v>5965</v>
      </c>
      <c r="AG6213">
        <v>0</v>
      </c>
      <c r="AH6213" t="s">
        <v>1493</v>
      </c>
      <c r="AI6213">
        <v>73</v>
      </c>
      <c r="AJ6213">
        <v>2022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32960</v>
      </c>
      <c r="B6214">
        <v>2023</v>
      </c>
      <c r="C6214">
        <v>0</v>
      </c>
      <c r="D6214">
        <v>2535</v>
      </c>
      <c r="E6214">
        <v>6287</v>
      </c>
      <c r="F6214" s="110">
        <v>45096</v>
      </c>
      <c r="G6214">
        <v>6102.36</v>
      </c>
      <c r="H6214" t="s">
        <v>6624</v>
      </c>
      <c r="I6214" t="s">
        <v>41773</v>
      </c>
      <c r="J6214" t="s">
        <v>1833</v>
      </c>
      <c r="K6214">
        <v>0</v>
      </c>
      <c r="M6214">
        <v>0</v>
      </c>
      <c r="N6214" t="s">
        <v>1493</v>
      </c>
      <c r="O6214">
        <v>127</v>
      </c>
      <c r="P6214" t="s">
        <v>776</v>
      </c>
      <c r="Q6214" t="s">
        <v>4193</v>
      </c>
      <c r="R6214" t="s">
        <v>775</v>
      </c>
      <c r="S6214" s="110">
        <v>44927</v>
      </c>
      <c r="T6214" s="110">
        <v>45138</v>
      </c>
      <c r="U6214" s="110">
        <v>45152</v>
      </c>
      <c r="V6214" t="s">
        <v>779</v>
      </c>
      <c r="W6214">
        <v>6</v>
      </c>
      <c r="X6214">
        <v>603</v>
      </c>
      <c r="Y6214">
        <v>26</v>
      </c>
      <c r="Z6214">
        <v>782</v>
      </c>
      <c r="AA6214">
        <v>17</v>
      </c>
      <c r="AB6214">
        <v>2073</v>
      </c>
      <c r="AC6214" t="s">
        <v>4401</v>
      </c>
      <c r="AD6214">
        <v>0</v>
      </c>
      <c r="AE6214">
        <v>0</v>
      </c>
      <c r="AF6214">
        <v>7727</v>
      </c>
      <c r="AG6214">
        <v>0</v>
      </c>
      <c r="AH6214" t="s">
        <v>1493</v>
      </c>
      <c r="AI6214">
        <v>40</v>
      </c>
      <c r="AJ6214">
        <v>2022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40902</v>
      </c>
      <c r="B6215">
        <v>2023</v>
      </c>
      <c r="C6215">
        <v>0</v>
      </c>
      <c r="D6215">
        <v>4201</v>
      </c>
      <c r="E6215">
        <v>6288</v>
      </c>
      <c r="F6215" s="110">
        <v>45096</v>
      </c>
      <c r="G6215">
        <v>345</v>
      </c>
      <c r="H6215" t="s">
        <v>6624</v>
      </c>
      <c r="I6215" t="s">
        <v>44490</v>
      </c>
      <c r="J6215" t="s">
        <v>1833</v>
      </c>
      <c r="K6215">
        <v>0</v>
      </c>
      <c r="M6215">
        <v>0</v>
      </c>
      <c r="N6215" t="s">
        <v>1493</v>
      </c>
      <c r="O6215">
        <v>15245</v>
      </c>
      <c r="P6215" t="s">
        <v>792</v>
      </c>
      <c r="Q6215" t="s">
        <v>4193</v>
      </c>
      <c r="R6215" t="s">
        <v>775</v>
      </c>
      <c r="S6215" s="110">
        <v>44927</v>
      </c>
      <c r="T6215" s="110">
        <v>45138</v>
      </c>
      <c r="U6215" s="110">
        <v>45152</v>
      </c>
      <c r="V6215" t="s">
        <v>779</v>
      </c>
      <c r="W6215">
        <v>6</v>
      </c>
      <c r="X6215">
        <v>603</v>
      </c>
      <c r="Y6215">
        <v>26</v>
      </c>
      <c r="Z6215">
        <v>782</v>
      </c>
      <c r="AA6215">
        <v>17</v>
      </c>
      <c r="AB6215">
        <v>2073</v>
      </c>
      <c r="AC6215" t="s">
        <v>4322</v>
      </c>
      <c r="AD6215">
        <v>0</v>
      </c>
      <c r="AE6215">
        <v>0</v>
      </c>
      <c r="AF6215">
        <v>4368</v>
      </c>
      <c r="AG6215">
        <v>0</v>
      </c>
      <c r="AH6215" t="s">
        <v>1493</v>
      </c>
      <c r="AI6215">
        <v>49</v>
      </c>
      <c r="AJ6215">
        <v>2022</v>
      </c>
      <c r="AK6215" t="s">
        <v>4315</v>
      </c>
      <c r="AL6215">
        <v>7</v>
      </c>
      <c r="AM6215" t="s">
        <v>4193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0</v>
      </c>
    </row>
    <row r="6216" spans="1:45" x14ac:dyDescent="0.25">
      <c r="A6216" t="s">
        <v>42869</v>
      </c>
      <c r="B6216">
        <v>2023</v>
      </c>
      <c r="C6216">
        <v>0</v>
      </c>
      <c r="D6216">
        <v>4450</v>
      </c>
      <c r="E6216">
        <v>6289</v>
      </c>
      <c r="F6216" s="110">
        <v>45096</v>
      </c>
      <c r="G6216">
        <v>339.3</v>
      </c>
      <c r="H6216" t="s">
        <v>6624</v>
      </c>
      <c r="I6216" t="s">
        <v>44571</v>
      </c>
      <c r="J6216" t="s">
        <v>1833</v>
      </c>
      <c r="K6216">
        <v>0</v>
      </c>
      <c r="M6216">
        <v>0</v>
      </c>
      <c r="N6216" t="s">
        <v>1493</v>
      </c>
      <c r="O6216">
        <v>1278</v>
      </c>
      <c r="P6216" t="s">
        <v>776</v>
      </c>
      <c r="Q6216" t="s">
        <v>4193</v>
      </c>
      <c r="R6216" t="s">
        <v>775</v>
      </c>
      <c r="S6216" s="110">
        <v>44927</v>
      </c>
      <c r="T6216" s="110">
        <v>45138</v>
      </c>
      <c r="U6216" s="110">
        <v>45152</v>
      </c>
      <c r="V6216" t="s">
        <v>779</v>
      </c>
      <c r="W6216">
        <v>6</v>
      </c>
      <c r="X6216">
        <v>603</v>
      </c>
      <c r="Y6216">
        <v>26</v>
      </c>
      <c r="Z6216">
        <v>782</v>
      </c>
      <c r="AA6216">
        <v>17</v>
      </c>
      <c r="AB6216">
        <v>2073</v>
      </c>
      <c r="AC6216" t="s">
        <v>4322</v>
      </c>
      <c r="AD6216">
        <v>0</v>
      </c>
      <c r="AE6216">
        <v>0</v>
      </c>
      <c r="AF6216">
        <v>5965</v>
      </c>
      <c r="AG6216">
        <v>0</v>
      </c>
      <c r="AH6216" t="s">
        <v>1493</v>
      </c>
      <c r="AI6216">
        <v>69</v>
      </c>
      <c r="AJ6216">
        <v>2022</v>
      </c>
      <c r="AK6216" t="s">
        <v>4315</v>
      </c>
      <c r="AL6216">
        <v>7</v>
      </c>
      <c r="AM6216" t="s">
        <v>4193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0</v>
      </c>
    </row>
    <row r="6217" spans="1:45" x14ac:dyDescent="0.25">
      <c r="A6217" t="s">
        <v>42513</v>
      </c>
      <c r="B6217">
        <v>2023</v>
      </c>
      <c r="C6217">
        <v>0</v>
      </c>
      <c r="D6217">
        <v>4265</v>
      </c>
      <c r="E6217">
        <v>6290</v>
      </c>
      <c r="F6217" s="110">
        <v>45096</v>
      </c>
      <c r="G6217">
        <v>189.74</v>
      </c>
      <c r="H6217" t="s">
        <v>6624</v>
      </c>
      <c r="I6217" t="s">
        <v>44177</v>
      </c>
      <c r="J6217" t="s">
        <v>1833</v>
      </c>
      <c r="K6217">
        <v>0</v>
      </c>
      <c r="M6217">
        <v>0</v>
      </c>
      <c r="N6217" t="s">
        <v>1493</v>
      </c>
      <c r="O6217">
        <v>8607</v>
      </c>
      <c r="P6217" t="s">
        <v>792</v>
      </c>
      <c r="Q6217" t="s">
        <v>4193</v>
      </c>
      <c r="R6217" t="s">
        <v>775</v>
      </c>
      <c r="S6217" s="110">
        <v>44927</v>
      </c>
      <c r="T6217" s="110">
        <v>45138</v>
      </c>
      <c r="U6217" s="110">
        <v>45152</v>
      </c>
      <c r="V6217" t="s">
        <v>779</v>
      </c>
      <c r="W6217">
        <v>6</v>
      </c>
      <c r="X6217">
        <v>603</v>
      </c>
      <c r="Y6217">
        <v>26</v>
      </c>
      <c r="Z6217">
        <v>782</v>
      </c>
      <c r="AA6217">
        <v>17</v>
      </c>
      <c r="AB6217">
        <v>2073</v>
      </c>
      <c r="AC6217" t="s">
        <v>4322</v>
      </c>
      <c r="AD6217">
        <v>0</v>
      </c>
      <c r="AE6217">
        <v>0</v>
      </c>
      <c r="AF6217">
        <v>4041</v>
      </c>
      <c r="AG6217">
        <v>0</v>
      </c>
      <c r="AH6217" t="s">
        <v>1833</v>
      </c>
      <c r="AI6217">
        <v>195</v>
      </c>
      <c r="AJ6217">
        <v>2023</v>
      </c>
      <c r="AK6217" t="s">
        <v>21182</v>
      </c>
      <c r="AL6217">
        <v>8</v>
      </c>
      <c r="AM6217" t="s">
        <v>4193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0</v>
      </c>
    </row>
    <row r="6218" spans="1:45" x14ac:dyDescent="0.25">
      <c r="A6218" t="s">
        <v>4839</v>
      </c>
      <c r="B6218">
        <v>2023</v>
      </c>
      <c r="C6218">
        <v>0</v>
      </c>
      <c r="D6218">
        <v>282</v>
      </c>
      <c r="E6218">
        <v>6291</v>
      </c>
      <c r="F6218" s="110">
        <v>45096</v>
      </c>
      <c r="G6218">
        <v>2910</v>
      </c>
      <c r="H6218" t="s">
        <v>6624</v>
      </c>
      <c r="I6218" t="s">
        <v>11400</v>
      </c>
      <c r="J6218" t="s">
        <v>1493</v>
      </c>
      <c r="K6218">
        <v>72</v>
      </c>
      <c r="L6218" t="s">
        <v>33173</v>
      </c>
      <c r="M6218">
        <v>2022</v>
      </c>
      <c r="N6218" t="s">
        <v>1493</v>
      </c>
      <c r="O6218">
        <v>53076</v>
      </c>
      <c r="P6218" t="s">
        <v>778</v>
      </c>
      <c r="Q6218" t="s">
        <v>2121</v>
      </c>
      <c r="R6218" t="s">
        <v>775</v>
      </c>
      <c r="S6218" s="110">
        <v>44927</v>
      </c>
      <c r="T6218" s="110">
        <v>45138</v>
      </c>
      <c r="U6218" s="110">
        <v>45152</v>
      </c>
      <c r="V6218" t="s">
        <v>779</v>
      </c>
      <c r="W6218">
        <v>3</v>
      </c>
      <c r="X6218">
        <v>301</v>
      </c>
      <c r="Y6218">
        <v>4</v>
      </c>
      <c r="Z6218">
        <v>122</v>
      </c>
      <c r="AA6218">
        <v>1</v>
      </c>
      <c r="AB6218">
        <v>2068</v>
      </c>
      <c r="AC6218" t="s">
        <v>4387</v>
      </c>
      <c r="AD6218">
        <v>0</v>
      </c>
      <c r="AE6218">
        <v>0</v>
      </c>
      <c r="AF6218">
        <v>8803</v>
      </c>
      <c r="AG6218">
        <v>0</v>
      </c>
      <c r="AH6218" t="s">
        <v>1833</v>
      </c>
      <c r="AI6218">
        <v>51</v>
      </c>
      <c r="AJ6218">
        <v>2022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4219</v>
      </c>
      <c r="B6219">
        <v>2023</v>
      </c>
      <c r="C6219">
        <v>0</v>
      </c>
      <c r="D6219">
        <v>15</v>
      </c>
      <c r="E6219">
        <v>6292</v>
      </c>
      <c r="F6219" s="110">
        <v>45096</v>
      </c>
      <c r="G6219">
        <v>50.34</v>
      </c>
      <c r="H6219" t="s">
        <v>6624</v>
      </c>
      <c r="I6219" t="s">
        <v>6629</v>
      </c>
      <c r="J6219" t="s">
        <v>4193</v>
      </c>
      <c r="K6219">
        <v>0</v>
      </c>
      <c r="M6219">
        <v>0</v>
      </c>
      <c r="N6219" t="s">
        <v>4193</v>
      </c>
      <c r="O6219">
        <v>0</v>
      </c>
      <c r="Q6219" t="s">
        <v>4193</v>
      </c>
      <c r="R6219" t="s">
        <v>775</v>
      </c>
      <c r="S6219" s="110">
        <v>44927</v>
      </c>
      <c r="T6219" s="110">
        <v>45138</v>
      </c>
      <c r="U6219" s="110">
        <v>45152</v>
      </c>
      <c r="V6219" t="s">
        <v>779</v>
      </c>
      <c r="W6219">
        <v>8</v>
      </c>
      <c r="X6219">
        <v>801</v>
      </c>
      <c r="Y6219">
        <v>10</v>
      </c>
      <c r="Z6219">
        <v>301</v>
      </c>
      <c r="AA6219">
        <v>6</v>
      </c>
      <c r="AB6219">
        <v>2105</v>
      </c>
      <c r="AC6219" t="s">
        <v>4209</v>
      </c>
      <c r="AD6219">
        <v>0</v>
      </c>
      <c r="AE6219">
        <v>0</v>
      </c>
      <c r="AF6219">
        <v>5512</v>
      </c>
      <c r="AG6219">
        <v>0</v>
      </c>
      <c r="AH6219" t="s">
        <v>1833</v>
      </c>
      <c r="AI6219">
        <v>0</v>
      </c>
      <c r="AJ6219">
        <v>0</v>
      </c>
      <c r="AK6219" t="s">
        <v>4192</v>
      </c>
      <c r="AL6219">
        <v>0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1002</v>
      </c>
    </row>
    <row r="6220" spans="1:45" x14ac:dyDescent="0.25">
      <c r="A6220" t="s">
        <v>42551</v>
      </c>
      <c r="B6220">
        <v>2023</v>
      </c>
      <c r="C6220">
        <v>0</v>
      </c>
      <c r="D6220">
        <v>4284</v>
      </c>
      <c r="E6220">
        <v>6227</v>
      </c>
      <c r="F6220" s="110">
        <v>45092</v>
      </c>
      <c r="G6220">
        <v>150</v>
      </c>
      <c r="H6220" t="s">
        <v>6624</v>
      </c>
      <c r="I6220" t="s">
        <v>44572</v>
      </c>
      <c r="J6220" t="s">
        <v>1833</v>
      </c>
      <c r="K6220">
        <v>0</v>
      </c>
      <c r="M6220">
        <v>0</v>
      </c>
      <c r="N6220" t="s">
        <v>1493</v>
      </c>
      <c r="O6220">
        <v>119</v>
      </c>
      <c r="P6220" t="s">
        <v>776</v>
      </c>
      <c r="Q6220" t="s">
        <v>4193</v>
      </c>
      <c r="R6220" t="s">
        <v>775</v>
      </c>
      <c r="S6220" s="110">
        <v>44927</v>
      </c>
      <c r="T6220" s="110">
        <v>45138</v>
      </c>
      <c r="U6220" s="110">
        <v>45152</v>
      </c>
      <c r="V6220" t="s">
        <v>779</v>
      </c>
      <c r="W6220">
        <v>9</v>
      </c>
      <c r="X6220">
        <v>902</v>
      </c>
      <c r="Y6220">
        <v>8</v>
      </c>
      <c r="Z6220">
        <v>244</v>
      </c>
      <c r="AA6220">
        <v>11</v>
      </c>
      <c r="AB6220">
        <v>2018</v>
      </c>
      <c r="AC6220" t="s">
        <v>4397</v>
      </c>
      <c r="AD6220">
        <v>0</v>
      </c>
      <c r="AE6220">
        <v>0</v>
      </c>
      <c r="AF6220">
        <v>7401</v>
      </c>
      <c r="AG6220">
        <v>0</v>
      </c>
      <c r="AH6220" t="s">
        <v>1493</v>
      </c>
      <c r="AI6220">
        <v>63</v>
      </c>
      <c r="AJ6220">
        <v>2022</v>
      </c>
      <c r="AK6220" t="s">
        <v>4315</v>
      </c>
      <c r="AL6220">
        <v>7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31685</v>
      </c>
      <c r="B6221">
        <v>2023</v>
      </c>
      <c r="C6221">
        <v>0</v>
      </c>
      <c r="D6221">
        <v>1860</v>
      </c>
      <c r="E6221">
        <v>6228</v>
      </c>
      <c r="F6221" s="110">
        <v>45092</v>
      </c>
      <c r="G6221">
        <v>219.8</v>
      </c>
      <c r="H6221" t="s">
        <v>6624</v>
      </c>
      <c r="I6221" t="s">
        <v>41241</v>
      </c>
      <c r="J6221" t="s">
        <v>1833</v>
      </c>
      <c r="K6221">
        <v>0</v>
      </c>
      <c r="M6221">
        <v>0</v>
      </c>
      <c r="N6221" t="s">
        <v>1493</v>
      </c>
      <c r="O6221">
        <v>2369</v>
      </c>
      <c r="P6221" t="s">
        <v>795</v>
      </c>
      <c r="Q6221" t="s">
        <v>4193</v>
      </c>
      <c r="R6221" t="s">
        <v>775</v>
      </c>
      <c r="S6221" s="110">
        <v>44927</v>
      </c>
      <c r="T6221" s="110">
        <v>45138</v>
      </c>
      <c r="U6221" s="110">
        <v>45152</v>
      </c>
      <c r="V6221" t="s">
        <v>779</v>
      </c>
      <c r="W6221">
        <v>5</v>
      </c>
      <c r="X6221">
        <v>502</v>
      </c>
      <c r="Y6221">
        <v>12</v>
      </c>
      <c r="Z6221">
        <v>306</v>
      </c>
      <c r="AA6221">
        <v>2</v>
      </c>
      <c r="AB6221">
        <v>2029</v>
      </c>
      <c r="AC6221" t="s">
        <v>4938</v>
      </c>
      <c r="AD6221">
        <v>0</v>
      </c>
      <c r="AE6221">
        <v>0</v>
      </c>
      <c r="AF6221">
        <v>678</v>
      </c>
      <c r="AG6221">
        <v>0</v>
      </c>
      <c r="AH6221" t="s">
        <v>1833</v>
      </c>
      <c r="AI6221">
        <v>71</v>
      </c>
      <c r="AJ6221">
        <v>2023</v>
      </c>
      <c r="AK6221" t="s">
        <v>21182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39930</v>
      </c>
      <c r="B6222">
        <v>2023</v>
      </c>
      <c r="C6222">
        <v>0</v>
      </c>
      <c r="D6222">
        <v>3680</v>
      </c>
      <c r="E6222">
        <v>6231</v>
      </c>
      <c r="F6222" s="110">
        <v>45092</v>
      </c>
      <c r="G6222">
        <v>1989.36</v>
      </c>
      <c r="H6222" t="s">
        <v>6624</v>
      </c>
      <c r="I6222" t="s">
        <v>44573</v>
      </c>
      <c r="J6222" t="s">
        <v>1833</v>
      </c>
      <c r="K6222">
        <v>0</v>
      </c>
      <c r="M6222">
        <v>0</v>
      </c>
      <c r="N6222" t="s">
        <v>1493</v>
      </c>
      <c r="O6222">
        <v>948</v>
      </c>
      <c r="P6222" t="s">
        <v>776</v>
      </c>
      <c r="Q6222" t="s">
        <v>4193</v>
      </c>
      <c r="R6222" t="s">
        <v>775</v>
      </c>
      <c r="S6222" s="110">
        <v>44927</v>
      </c>
      <c r="T6222" s="110">
        <v>45138</v>
      </c>
      <c r="U6222" s="110">
        <v>45152</v>
      </c>
      <c r="V6222" t="s">
        <v>779</v>
      </c>
      <c r="W6222">
        <v>4</v>
      </c>
      <c r="X6222">
        <v>401</v>
      </c>
      <c r="Y6222">
        <v>4</v>
      </c>
      <c r="Z6222">
        <v>122</v>
      </c>
      <c r="AA6222">
        <v>1</v>
      </c>
      <c r="AB6222">
        <v>2130</v>
      </c>
      <c r="AC6222" t="s">
        <v>14284</v>
      </c>
      <c r="AD6222">
        <v>0</v>
      </c>
      <c r="AE6222">
        <v>0</v>
      </c>
      <c r="AF6222">
        <v>8773</v>
      </c>
      <c r="AG6222">
        <v>0</v>
      </c>
      <c r="AH6222" t="s">
        <v>1493</v>
      </c>
      <c r="AI6222">
        <v>34</v>
      </c>
      <c r="AJ6222">
        <v>2022</v>
      </c>
      <c r="AK6222" t="s">
        <v>4315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42825</v>
      </c>
      <c r="B6223">
        <v>2023</v>
      </c>
      <c r="C6223">
        <v>0</v>
      </c>
      <c r="D6223">
        <v>4421</v>
      </c>
      <c r="E6223">
        <v>6230</v>
      </c>
      <c r="F6223" s="110">
        <v>45091</v>
      </c>
      <c r="G6223">
        <v>960.07</v>
      </c>
      <c r="H6223" t="s">
        <v>6624</v>
      </c>
      <c r="I6223" t="s">
        <v>44574</v>
      </c>
      <c r="J6223" t="s">
        <v>1833</v>
      </c>
      <c r="K6223">
        <v>0</v>
      </c>
      <c r="M6223">
        <v>0</v>
      </c>
      <c r="N6223" t="s">
        <v>4193</v>
      </c>
      <c r="O6223">
        <v>0</v>
      </c>
      <c r="Q6223" t="s">
        <v>4193</v>
      </c>
      <c r="R6223" t="s">
        <v>775</v>
      </c>
      <c r="S6223" s="110">
        <v>44927</v>
      </c>
      <c r="T6223" s="110">
        <v>45138</v>
      </c>
      <c r="U6223" s="110">
        <v>45152</v>
      </c>
      <c r="V6223" t="s">
        <v>779</v>
      </c>
      <c r="W6223">
        <v>11</v>
      </c>
      <c r="X6223">
        <v>1101</v>
      </c>
      <c r="Y6223">
        <v>28</v>
      </c>
      <c r="Z6223">
        <v>846</v>
      </c>
      <c r="AA6223">
        <v>0</v>
      </c>
      <c r="AB6223">
        <v>8</v>
      </c>
      <c r="AC6223" t="s">
        <v>9779</v>
      </c>
      <c r="AD6223">
        <v>0</v>
      </c>
      <c r="AE6223">
        <v>0</v>
      </c>
      <c r="AF6223">
        <v>930</v>
      </c>
      <c r="AG6223">
        <v>0</v>
      </c>
      <c r="AH6223" t="s">
        <v>1833</v>
      </c>
      <c r="AI6223">
        <v>0</v>
      </c>
      <c r="AJ6223">
        <v>0</v>
      </c>
      <c r="AK6223" t="s">
        <v>4192</v>
      </c>
      <c r="AL6223">
        <v>0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39930</v>
      </c>
      <c r="B6224">
        <v>2023</v>
      </c>
      <c r="C6224">
        <v>0</v>
      </c>
      <c r="D6224">
        <v>3680</v>
      </c>
      <c r="E6224">
        <v>6232</v>
      </c>
      <c r="F6224" s="110">
        <v>45092</v>
      </c>
      <c r="G6224">
        <v>5390.64</v>
      </c>
      <c r="H6224" t="s">
        <v>6624</v>
      </c>
      <c r="I6224" t="s">
        <v>44573</v>
      </c>
      <c r="J6224" t="s">
        <v>1833</v>
      </c>
      <c r="K6224">
        <v>0</v>
      </c>
      <c r="M6224">
        <v>0</v>
      </c>
      <c r="N6224" t="s">
        <v>1493</v>
      </c>
      <c r="O6224">
        <v>954</v>
      </c>
      <c r="P6224" t="s">
        <v>776</v>
      </c>
      <c r="Q6224" t="s">
        <v>4193</v>
      </c>
      <c r="R6224" t="s">
        <v>775</v>
      </c>
      <c r="S6224" s="110">
        <v>44927</v>
      </c>
      <c r="T6224" s="110">
        <v>45138</v>
      </c>
      <c r="U6224" s="110">
        <v>45152</v>
      </c>
      <c r="V6224" t="s">
        <v>779</v>
      </c>
      <c r="W6224">
        <v>4</v>
      </c>
      <c r="X6224">
        <v>401</v>
      </c>
      <c r="Y6224">
        <v>4</v>
      </c>
      <c r="Z6224">
        <v>122</v>
      </c>
      <c r="AA6224">
        <v>1</v>
      </c>
      <c r="AB6224">
        <v>2130</v>
      </c>
      <c r="AC6224" t="s">
        <v>14284</v>
      </c>
      <c r="AD6224">
        <v>0</v>
      </c>
      <c r="AE6224">
        <v>0</v>
      </c>
      <c r="AF6224">
        <v>8773</v>
      </c>
      <c r="AG6224">
        <v>0</v>
      </c>
      <c r="AH6224" t="s">
        <v>1493</v>
      </c>
      <c r="AI6224">
        <v>34</v>
      </c>
      <c r="AJ6224">
        <v>2022</v>
      </c>
      <c r="AK6224" t="s">
        <v>4315</v>
      </c>
      <c r="AL6224">
        <v>1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39372</v>
      </c>
      <c r="B6225">
        <v>2023</v>
      </c>
      <c r="C6225">
        <v>0</v>
      </c>
      <c r="D6225">
        <v>3394</v>
      </c>
      <c r="E6225">
        <v>6233</v>
      </c>
      <c r="F6225" s="110">
        <v>45092</v>
      </c>
      <c r="G6225">
        <v>2830</v>
      </c>
      <c r="H6225" t="s">
        <v>6624</v>
      </c>
      <c r="I6225" t="s">
        <v>44575</v>
      </c>
      <c r="J6225" t="s">
        <v>1833</v>
      </c>
      <c r="K6225">
        <v>0</v>
      </c>
      <c r="M6225">
        <v>0</v>
      </c>
      <c r="N6225" t="s">
        <v>1493</v>
      </c>
      <c r="O6225">
        <v>443</v>
      </c>
      <c r="P6225" t="s">
        <v>776</v>
      </c>
      <c r="Q6225" t="s">
        <v>4193</v>
      </c>
      <c r="R6225" t="s">
        <v>775</v>
      </c>
      <c r="S6225" s="110">
        <v>44927</v>
      </c>
      <c r="T6225" s="110">
        <v>45138</v>
      </c>
      <c r="U6225" s="110">
        <v>45152</v>
      </c>
      <c r="V6225" t="s">
        <v>779</v>
      </c>
      <c r="W6225">
        <v>5</v>
      </c>
      <c r="X6225">
        <v>501</v>
      </c>
      <c r="Y6225">
        <v>4</v>
      </c>
      <c r="Z6225">
        <v>122</v>
      </c>
      <c r="AA6225">
        <v>1</v>
      </c>
      <c r="AB6225">
        <v>1082</v>
      </c>
      <c r="AC6225" t="s">
        <v>10076</v>
      </c>
      <c r="AD6225">
        <v>0</v>
      </c>
      <c r="AE6225">
        <v>0</v>
      </c>
      <c r="AF6225">
        <v>8094</v>
      </c>
      <c r="AG6225">
        <v>0</v>
      </c>
      <c r="AH6225" t="s">
        <v>1833</v>
      </c>
      <c r="AI6225">
        <v>6</v>
      </c>
      <c r="AJ6225">
        <v>2023</v>
      </c>
      <c r="AK6225" t="s">
        <v>4383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1</v>
      </c>
      <c r="AS6225">
        <v>0</v>
      </c>
    </row>
    <row r="6226" spans="1:45" x14ac:dyDescent="0.25">
      <c r="A6226" t="s">
        <v>39566</v>
      </c>
      <c r="B6226">
        <v>2023</v>
      </c>
      <c r="C6226">
        <v>0</v>
      </c>
      <c r="D6226">
        <v>3497</v>
      </c>
      <c r="E6226">
        <v>6234</v>
      </c>
      <c r="F6226" s="110">
        <v>45092</v>
      </c>
      <c r="G6226">
        <v>625</v>
      </c>
      <c r="H6226" t="s">
        <v>6624</v>
      </c>
      <c r="I6226" t="s">
        <v>44576</v>
      </c>
      <c r="J6226" t="s">
        <v>1833</v>
      </c>
      <c r="K6226">
        <v>0</v>
      </c>
      <c r="M6226">
        <v>0</v>
      </c>
      <c r="N6226" t="s">
        <v>1493</v>
      </c>
      <c r="O6226">
        <v>267</v>
      </c>
      <c r="P6226" t="s">
        <v>776</v>
      </c>
      <c r="Q6226" t="s">
        <v>4193</v>
      </c>
      <c r="R6226" t="s">
        <v>775</v>
      </c>
      <c r="S6226" s="110">
        <v>44927</v>
      </c>
      <c r="T6226" s="110">
        <v>45138</v>
      </c>
      <c r="U6226" s="110">
        <v>45152</v>
      </c>
      <c r="V6226" t="s">
        <v>779</v>
      </c>
      <c r="W6226">
        <v>9</v>
      </c>
      <c r="X6226">
        <v>902</v>
      </c>
      <c r="Y6226">
        <v>8</v>
      </c>
      <c r="Z6226">
        <v>244</v>
      </c>
      <c r="AA6226">
        <v>11</v>
      </c>
      <c r="AB6226">
        <v>2018</v>
      </c>
      <c r="AC6226" t="s">
        <v>5061</v>
      </c>
      <c r="AD6226">
        <v>0</v>
      </c>
      <c r="AE6226">
        <v>0</v>
      </c>
      <c r="AF6226">
        <v>8319</v>
      </c>
      <c r="AG6226">
        <v>0</v>
      </c>
      <c r="AH6226" t="s">
        <v>1493</v>
      </c>
      <c r="AI6226">
        <v>17</v>
      </c>
      <c r="AJ6226">
        <v>2022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40597</v>
      </c>
      <c r="B6227">
        <v>2023</v>
      </c>
      <c r="C6227">
        <v>0</v>
      </c>
      <c r="D6227">
        <v>4025</v>
      </c>
      <c r="E6227">
        <v>6235</v>
      </c>
      <c r="F6227" s="110">
        <v>45092</v>
      </c>
      <c r="G6227">
        <v>375</v>
      </c>
      <c r="H6227" t="s">
        <v>6624</v>
      </c>
      <c r="I6227" t="s">
        <v>44577</v>
      </c>
      <c r="J6227" t="s">
        <v>1833</v>
      </c>
      <c r="K6227">
        <v>0</v>
      </c>
      <c r="M6227">
        <v>0</v>
      </c>
      <c r="N6227" t="s">
        <v>1493</v>
      </c>
      <c r="O6227">
        <v>1120</v>
      </c>
      <c r="P6227" t="s">
        <v>6794</v>
      </c>
      <c r="Q6227" t="s">
        <v>4193</v>
      </c>
      <c r="R6227" t="s">
        <v>775</v>
      </c>
      <c r="S6227" s="110">
        <v>44927</v>
      </c>
      <c r="T6227" s="110">
        <v>45138</v>
      </c>
      <c r="U6227" s="110">
        <v>45152</v>
      </c>
      <c r="V6227" t="s">
        <v>779</v>
      </c>
      <c r="W6227">
        <v>6</v>
      </c>
      <c r="X6227">
        <v>603</v>
      </c>
      <c r="Y6227">
        <v>26</v>
      </c>
      <c r="Z6227">
        <v>782</v>
      </c>
      <c r="AA6227">
        <v>17</v>
      </c>
      <c r="AB6227">
        <v>2110</v>
      </c>
      <c r="AC6227" t="s">
        <v>4411</v>
      </c>
      <c r="AD6227">
        <v>0</v>
      </c>
      <c r="AE6227">
        <v>0</v>
      </c>
      <c r="AF6227">
        <v>4628</v>
      </c>
      <c r="AG6227">
        <v>0</v>
      </c>
      <c r="AH6227" t="s">
        <v>1833</v>
      </c>
      <c r="AI6227">
        <v>186</v>
      </c>
      <c r="AJ6227">
        <v>2023</v>
      </c>
      <c r="AK6227" t="s">
        <v>21182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42873</v>
      </c>
      <c r="B6228">
        <v>2023</v>
      </c>
      <c r="C6228">
        <v>0</v>
      </c>
      <c r="D6228">
        <v>4452</v>
      </c>
      <c r="E6228">
        <v>6339</v>
      </c>
      <c r="F6228" s="110">
        <v>45097</v>
      </c>
      <c r="G6228">
        <v>124</v>
      </c>
      <c r="H6228" t="s">
        <v>6624</v>
      </c>
      <c r="I6228" t="s">
        <v>44578</v>
      </c>
      <c r="J6228" t="s">
        <v>1833</v>
      </c>
      <c r="K6228">
        <v>0</v>
      </c>
      <c r="M6228">
        <v>0</v>
      </c>
      <c r="N6228" t="s">
        <v>1493</v>
      </c>
      <c r="O6228">
        <v>2601</v>
      </c>
      <c r="P6228" t="s">
        <v>776</v>
      </c>
      <c r="Q6228" t="s">
        <v>4193</v>
      </c>
      <c r="R6228" t="s">
        <v>775</v>
      </c>
      <c r="S6228" s="110">
        <v>44927</v>
      </c>
      <c r="T6228" s="110">
        <v>45138</v>
      </c>
      <c r="U6228" s="110">
        <v>45152</v>
      </c>
      <c r="V6228" t="s">
        <v>779</v>
      </c>
      <c r="W6228">
        <v>10</v>
      </c>
      <c r="X6228">
        <v>1001</v>
      </c>
      <c r="Y6228">
        <v>4</v>
      </c>
      <c r="Z6228">
        <v>122</v>
      </c>
      <c r="AA6228">
        <v>1</v>
      </c>
      <c r="AB6228">
        <v>2050</v>
      </c>
      <c r="AC6228" t="s">
        <v>4339</v>
      </c>
      <c r="AD6228">
        <v>0</v>
      </c>
      <c r="AE6228">
        <v>0</v>
      </c>
      <c r="AF6228">
        <v>7717</v>
      </c>
      <c r="AG6228">
        <v>0</v>
      </c>
      <c r="AH6228" t="s">
        <v>1493</v>
      </c>
      <c r="AI6228">
        <v>27</v>
      </c>
      <c r="AJ6228">
        <v>2023</v>
      </c>
      <c r="AK6228" t="s">
        <v>4315</v>
      </c>
      <c r="AL6228">
        <v>7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42758</v>
      </c>
      <c r="B6229">
        <v>2023</v>
      </c>
      <c r="C6229">
        <v>0</v>
      </c>
      <c r="D6229">
        <v>4388</v>
      </c>
      <c r="E6229">
        <v>6340</v>
      </c>
      <c r="F6229" s="110">
        <v>45097</v>
      </c>
      <c r="G6229">
        <v>2608</v>
      </c>
      <c r="H6229" t="s">
        <v>6624</v>
      </c>
      <c r="I6229" t="s">
        <v>44579</v>
      </c>
      <c r="J6229" t="s">
        <v>1833</v>
      </c>
      <c r="K6229">
        <v>0</v>
      </c>
      <c r="M6229">
        <v>0</v>
      </c>
      <c r="N6229" t="s">
        <v>1493</v>
      </c>
      <c r="O6229">
        <v>16513</v>
      </c>
      <c r="P6229" t="s">
        <v>798</v>
      </c>
      <c r="Q6229" t="s">
        <v>4193</v>
      </c>
      <c r="R6229" t="s">
        <v>775</v>
      </c>
      <c r="S6229" s="110">
        <v>44927</v>
      </c>
      <c r="T6229" s="110">
        <v>45138</v>
      </c>
      <c r="U6229" s="110">
        <v>45152</v>
      </c>
      <c r="V6229" t="s">
        <v>779</v>
      </c>
      <c r="W6229">
        <v>10</v>
      </c>
      <c r="X6229">
        <v>1002</v>
      </c>
      <c r="Y6229">
        <v>20</v>
      </c>
      <c r="Z6229">
        <v>608</v>
      </c>
      <c r="AA6229">
        <v>4</v>
      </c>
      <c r="AB6229">
        <v>2056</v>
      </c>
      <c r="AC6229" t="s">
        <v>4347</v>
      </c>
      <c r="AD6229">
        <v>0</v>
      </c>
      <c r="AE6229">
        <v>0</v>
      </c>
      <c r="AF6229">
        <v>7206</v>
      </c>
      <c r="AG6229">
        <v>0</v>
      </c>
      <c r="AH6229" t="s">
        <v>1493</v>
      </c>
      <c r="AI6229">
        <v>2</v>
      </c>
      <c r="AJ6229">
        <v>2023</v>
      </c>
      <c r="AK6229" t="s">
        <v>4383</v>
      </c>
      <c r="AL6229">
        <v>7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0</v>
      </c>
    </row>
    <row r="6230" spans="1:45" x14ac:dyDescent="0.25">
      <c r="A6230" t="s">
        <v>39860</v>
      </c>
      <c r="B6230">
        <v>2023</v>
      </c>
      <c r="C6230">
        <v>0</v>
      </c>
      <c r="D6230">
        <v>3644</v>
      </c>
      <c r="E6230">
        <v>6341</v>
      </c>
      <c r="F6230" s="110">
        <v>45097</v>
      </c>
      <c r="G6230">
        <v>204</v>
      </c>
      <c r="H6230" t="s">
        <v>6624</v>
      </c>
      <c r="I6230" t="s">
        <v>44580</v>
      </c>
      <c r="J6230" t="s">
        <v>1833</v>
      </c>
      <c r="K6230">
        <v>0</v>
      </c>
      <c r="M6230">
        <v>0</v>
      </c>
      <c r="N6230" t="s">
        <v>1493</v>
      </c>
      <c r="O6230">
        <v>15244</v>
      </c>
      <c r="P6230" t="s">
        <v>792</v>
      </c>
      <c r="Q6230" t="s">
        <v>4193</v>
      </c>
      <c r="R6230" t="s">
        <v>775</v>
      </c>
      <c r="S6230" s="110">
        <v>44927</v>
      </c>
      <c r="T6230" s="110">
        <v>45138</v>
      </c>
      <c r="U6230" s="110">
        <v>45152</v>
      </c>
      <c r="V6230" t="s">
        <v>779</v>
      </c>
      <c r="W6230">
        <v>10</v>
      </c>
      <c r="X6230">
        <v>1002</v>
      </c>
      <c r="Y6230">
        <v>20</v>
      </c>
      <c r="Z6230">
        <v>608</v>
      </c>
      <c r="AA6230">
        <v>4</v>
      </c>
      <c r="AB6230">
        <v>2056</v>
      </c>
      <c r="AC6230" t="s">
        <v>4322</v>
      </c>
      <c r="AD6230">
        <v>0</v>
      </c>
      <c r="AE6230">
        <v>0</v>
      </c>
      <c r="AF6230">
        <v>4368</v>
      </c>
      <c r="AG6230">
        <v>0</v>
      </c>
      <c r="AH6230" t="s">
        <v>1493</v>
      </c>
      <c r="AI6230">
        <v>49</v>
      </c>
      <c r="AJ6230">
        <v>2022</v>
      </c>
      <c r="AK6230" t="s">
        <v>4315</v>
      </c>
      <c r="AL6230">
        <v>7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42653</v>
      </c>
      <c r="B6231">
        <v>2023</v>
      </c>
      <c r="C6231">
        <v>0</v>
      </c>
      <c r="D6231">
        <v>4335</v>
      </c>
      <c r="E6231">
        <v>6342</v>
      </c>
      <c r="F6231" s="110">
        <v>45097</v>
      </c>
      <c r="G6231">
        <v>2600</v>
      </c>
      <c r="H6231" t="s">
        <v>6624</v>
      </c>
      <c r="I6231" t="s">
        <v>44581</v>
      </c>
      <c r="J6231" t="s">
        <v>1833</v>
      </c>
      <c r="K6231">
        <v>0</v>
      </c>
      <c r="M6231">
        <v>0</v>
      </c>
      <c r="N6231" t="s">
        <v>1493</v>
      </c>
      <c r="O6231">
        <v>15</v>
      </c>
      <c r="P6231" t="s">
        <v>778</v>
      </c>
      <c r="Q6231" t="s">
        <v>4193</v>
      </c>
      <c r="R6231" t="s">
        <v>775</v>
      </c>
      <c r="S6231" s="110">
        <v>44927</v>
      </c>
      <c r="T6231" s="110">
        <v>45138</v>
      </c>
      <c r="U6231" s="110">
        <v>45152</v>
      </c>
      <c r="V6231" t="s">
        <v>779</v>
      </c>
      <c r="W6231">
        <v>10</v>
      </c>
      <c r="X6231">
        <v>1002</v>
      </c>
      <c r="Y6231">
        <v>20</v>
      </c>
      <c r="Z6231">
        <v>608</v>
      </c>
      <c r="AA6231">
        <v>4</v>
      </c>
      <c r="AB6231">
        <v>2056</v>
      </c>
      <c r="AC6231" t="s">
        <v>4813</v>
      </c>
      <c r="AD6231">
        <v>0</v>
      </c>
      <c r="AE6231">
        <v>0</v>
      </c>
      <c r="AF6231">
        <v>9343</v>
      </c>
      <c r="AG6231">
        <v>0</v>
      </c>
      <c r="AH6231" t="s">
        <v>1833</v>
      </c>
      <c r="AI6231">
        <v>206</v>
      </c>
      <c r="AJ6231">
        <v>2023</v>
      </c>
      <c r="AK6231" t="s">
        <v>21182</v>
      </c>
      <c r="AL6231">
        <v>8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42521</v>
      </c>
      <c r="B6232">
        <v>2023</v>
      </c>
      <c r="C6232">
        <v>0</v>
      </c>
      <c r="D6232">
        <v>4269</v>
      </c>
      <c r="E6232">
        <v>6343</v>
      </c>
      <c r="F6232" s="110">
        <v>45097</v>
      </c>
      <c r="G6232">
        <v>980</v>
      </c>
      <c r="H6232" t="s">
        <v>6624</v>
      </c>
      <c r="I6232" t="s">
        <v>44582</v>
      </c>
      <c r="J6232" t="s">
        <v>1833</v>
      </c>
      <c r="K6232">
        <v>0</v>
      </c>
      <c r="M6232">
        <v>0</v>
      </c>
      <c r="N6232" t="s">
        <v>1493</v>
      </c>
      <c r="O6232">
        <v>28234</v>
      </c>
      <c r="P6232" t="s">
        <v>778</v>
      </c>
      <c r="Q6232" t="s">
        <v>4193</v>
      </c>
      <c r="R6232" t="s">
        <v>775</v>
      </c>
      <c r="S6232" s="110">
        <v>44927</v>
      </c>
      <c r="T6232" s="110">
        <v>45138</v>
      </c>
      <c r="U6232" s="110">
        <v>45152</v>
      </c>
      <c r="V6232" t="s">
        <v>779</v>
      </c>
      <c r="W6232">
        <v>8</v>
      </c>
      <c r="X6232">
        <v>801</v>
      </c>
      <c r="Y6232">
        <v>10</v>
      </c>
      <c r="Z6232">
        <v>301</v>
      </c>
      <c r="AA6232">
        <v>6</v>
      </c>
      <c r="AB6232">
        <v>2105</v>
      </c>
      <c r="AC6232" t="s">
        <v>4311</v>
      </c>
      <c r="AD6232">
        <v>0</v>
      </c>
      <c r="AE6232">
        <v>0</v>
      </c>
      <c r="AF6232">
        <v>5730</v>
      </c>
      <c r="AG6232">
        <v>0</v>
      </c>
      <c r="AH6232" t="s">
        <v>1833</v>
      </c>
      <c r="AI6232">
        <v>193</v>
      </c>
      <c r="AJ6232">
        <v>2023</v>
      </c>
      <c r="AK6232" t="s">
        <v>21182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42798</v>
      </c>
      <c r="B6233">
        <v>2023</v>
      </c>
      <c r="C6233">
        <v>0</v>
      </c>
      <c r="D6233">
        <v>4408</v>
      </c>
      <c r="E6233">
        <v>6344</v>
      </c>
      <c r="F6233" s="110">
        <v>45097</v>
      </c>
      <c r="G6233">
        <v>50</v>
      </c>
      <c r="H6233" t="s">
        <v>6624</v>
      </c>
      <c r="I6233" t="s">
        <v>44583</v>
      </c>
      <c r="J6233" t="s">
        <v>1833</v>
      </c>
      <c r="K6233">
        <v>0</v>
      </c>
      <c r="M6233">
        <v>0</v>
      </c>
      <c r="N6233" t="s">
        <v>1493</v>
      </c>
      <c r="O6233">
        <v>47506180</v>
      </c>
      <c r="P6233" t="s">
        <v>7199</v>
      </c>
      <c r="Q6233" t="s">
        <v>4193</v>
      </c>
      <c r="R6233" t="s">
        <v>775</v>
      </c>
      <c r="S6233" s="110">
        <v>44927</v>
      </c>
      <c r="T6233" s="110">
        <v>45138</v>
      </c>
      <c r="U6233" s="110">
        <v>45152</v>
      </c>
      <c r="V6233" t="s">
        <v>779</v>
      </c>
      <c r="W6233">
        <v>8</v>
      </c>
      <c r="X6233">
        <v>801</v>
      </c>
      <c r="Y6233">
        <v>10</v>
      </c>
      <c r="Z6233">
        <v>301</v>
      </c>
      <c r="AA6233">
        <v>6</v>
      </c>
      <c r="AB6233">
        <v>2092</v>
      </c>
      <c r="AC6233" t="s">
        <v>6349</v>
      </c>
      <c r="AD6233">
        <v>0</v>
      </c>
      <c r="AE6233">
        <v>0</v>
      </c>
      <c r="AF6233">
        <v>5208</v>
      </c>
      <c r="AG6233">
        <v>0</v>
      </c>
      <c r="AH6233" t="s">
        <v>1833</v>
      </c>
      <c r="AI6233">
        <v>0</v>
      </c>
      <c r="AJ6233">
        <v>0</v>
      </c>
      <c r="AK6233" t="s">
        <v>4224</v>
      </c>
      <c r="AL6233">
        <v>1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42800</v>
      </c>
      <c r="B6234">
        <v>2023</v>
      </c>
      <c r="C6234">
        <v>0</v>
      </c>
      <c r="D6234">
        <v>4409</v>
      </c>
      <c r="E6234">
        <v>6345</v>
      </c>
      <c r="F6234" s="110">
        <v>45097</v>
      </c>
      <c r="G6234">
        <v>50</v>
      </c>
      <c r="H6234" t="s">
        <v>6624</v>
      </c>
      <c r="I6234" t="s">
        <v>44584</v>
      </c>
      <c r="J6234" t="s">
        <v>1833</v>
      </c>
      <c r="K6234">
        <v>0</v>
      </c>
      <c r="M6234">
        <v>0</v>
      </c>
      <c r="N6234" t="s">
        <v>1493</v>
      </c>
      <c r="O6234">
        <v>47506180</v>
      </c>
      <c r="P6234" t="s">
        <v>7199</v>
      </c>
      <c r="Q6234" t="s">
        <v>4193</v>
      </c>
      <c r="R6234" t="s">
        <v>775</v>
      </c>
      <c r="S6234" s="110">
        <v>44927</v>
      </c>
      <c r="T6234" s="110">
        <v>45138</v>
      </c>
      <c r="U6234" s="110">
        <v>45152</v>
      </c>
      <c r="V6234" t="s">
        <v>779</v>
      </c>
      <c r="W6234">
        <v>8</v>
      </c>
      <c r="X6234">
        <v>801</v>
      </c>
      <c r="Y6234">
        <v>10</v>
      </c>
      <c r="Z6234">
        <v>122</v>
      </c>
      <c r="AA6234">
        <v>5</v>
      </c>
      <c r="AB6234">
        <v>2084</v>
      </c>
      <c r="AC6234" t="s">
        <v>6349</v>
      </c>
      <c r="AD6234">
        <v>0</v>
      </c>
      <c r="AE6234">
        <v>0</v>
      </c>
      <c r="AF6234">
        <v>5208</v>
      </c>
      <c r="AG6234">
        <v>0</v>
      </c>
      <c r="AH6234" t="s">
        <v>1833</v>
      </c>
      <c r="AI6234">
        <v>0</v>
      </c>
      <c r="AJ6234">
        <v>0</v>
      </c>
      <c r="AK6234" t="s">
        <v>4224</v>
      </c>
      <c r="AL6234">
        <v>1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4631</v>
      </c>
      <c r="B6235">
        <v>2023</v>
      </c>
      <c r="C6235">
        <v>0</v>
      </c>
      <c r="D6235">
        <v>198</v>
      </c>
      <c r="E6235">
        <v>6346</v>
      </c>
      <c r="F6235" s="110">
        <v>45097</v>
      </c>
      <c r="G6235">
        <v>4573</v>
      </c>
      <c r="H6235" t="s">
        <v>6624</v>
      </c>
      <c r="I6235" t="s">
        <v>33195</v>
      </c>
      <c r="J6235" t="s">
        <v>1833</v>
      </c>
      <c r="K6235">
        <v>0</v>
      </c>
      <c r="M6235">
        <v>0</v>
      </c>
      <c r="N6235" t="s">
        <v>1493</v>
      </c>
      <c r="O6235">
        <v>1282</v>
      </c>
      <c r="P6235" t="s">
        <v>776</v>
      </c>
      <c r="Q6235" t="s">
        <v>4193</v>
      </c>
      <c r="R6235" t="s">
        <v>775</v>
      </c>
      <c r="S6235" s="110">
        <v>44927</v>
      </c>
      <c r="T6235" s="110">
        <v>45138</v>
      </c>
      <c r="U6235" s="110">
        <v>45152</v>
      </c>
      <c r="V6235" t="s">
        <v>779</v>
      </c>
      <c r="W6235">
        <v>6</v>
      </c>
      <c r="X6235">
        <v>603</v>
      </c>
      <c r="Y6235">
        <v>26</v>
      </c>
      <c r="Z6235">
        <v>782</v>
      </c>
      <c r="AA6235">
        <v>17</v>
      </c>
      <c r="AB6235">
        <v>2073</v>
      </c>
      <c r="AC6235" t="s">
        <v>4347</v>
      </c>
      <c r="AD6235">
        <v>0</v>
      </c>
      <c r="AE6235">
        <v>0</v>
      </c>
      <c r="AF6235">
        <v>5965</v>
      </c>
      <c r="AG6235">
        <v>0</v>
      </c>
      <c r="AH6235" t="s">
        <v>1493</v>
      </c>
      <c r="AI6235">
        <v>69</v>
      </c>
      <c r="AJ6235">
        <v>2022</v>
      </c>
      <c r="AK6235" t="s">
        <v>4315</v>
      </c>
      <c r="AL6235">
        <v>7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37526</v>
      </c>
      <c r="B6236">
        <v>2023</v>
      </c>
      <c r="C6236">
        <v>0</v>
      </c>
      <c r="D6236">
        <v>3150</v>
      </c>
      <c r="E6236">
        <v>6347</v>
      </c>
      <c r="F6236" s="110">
        <v>45097</v>
      </c>
      <c r="G6236">
        <v>31255.19</v>
      </c>
      <c r="H6236" t="s">
        <v>6624</v>
      </c>
      <c r="I6236" t="s">
        <v>44495</v>
      </c>
      <c r="J6236" t="s">
        <v>1493</v>
      </c>
      <c r="K6236">
        <v>42</v>
      </c>
      <c r="L6236" t="s">
        <v>11221</v>
      </c>
      <c r="M6236">
        <v>2023</v>
      </c>
      <c r="N6236" t="s">
        <v>1493</v>
      </c>
      <c r="O6236">
        <v>83</v>
      </c>
      <c r="P6236" t="s">
        <v>776</v>
      </c>
      <c r="Q6236" t="s">
        <v>2121</v>
      </c>
      <c r="R6236" t="s">
        <v>775</v>
      </c>
      <c r="S6236" s="110">
        <v>44927</v>
      </c>
      <c r="T6236" s="110">
        <v>45138</v>
      </c>
      <c r="U6236" s="110">
        <v>45152</v>
      </c>
      <c r="V6236" t="s">
        <v>779</v>
      </c>
      <c r="W6236">
        <v>6</v>
      </c>
      <c r="X6236">
        <v>603</v>
      </c>
      <c r="Y6236">
        <v>26</v>
      </c>
      <c r="Z6236">
        <v>782</v>
      </c>
      <c r="AA6236">
        <v>17</v>
      </c>
      <c r="AB6236">
        <v>1118</v>
      </c>
      <c r="AC6236" t="s">
        <v>6188</v>
      </c>
      <c r="AD6236">
        <v>0</v>
      </c>
      <c r="AE6236">
        <v>0</v>
      </c>
      <c r="AF6236">
        <v>7503</v>
      </c>
      <c r="AG6236">
        <v>0</v>
      </c>
      <c r="AH6236" t="s">
        <v>1833</v>
      </c>
      <c r="AI6236">
        <v>4</v>
      </c>
      <c r="AJ6236">
        <v>2023</v>
      </c>
      <c r="AK6236" t="s">
        <v>4834</v>
      </c>
      <c r="AL6236">
        <v>1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706</v>
      </c>
      <c r="AS6236">
        <v>3110</v>
      </c>
    </row>
    <row r="6237" spans="1:45" x14ac:dyDescent="0.25">
      <c r="A6237" t="s">
        <v>10197</v>
      </c>
      <c r="B6237">
        <v>2023</v>
      </c>
      <c r="C6237">
        <v>0</v>
      </c>
      <c r="D6237">
        <v>1155</v>
      </c>
      <c r="E6237">
        <v>6348</v>
      </c>
      <c r="F6237" s="110">
        <v>45097</v>
      </c>
      <c r="G6237">
        <v>1224</v>
      </c>
      <c r="H6237" t="s">
        <v>6624</v>
      </c>
      <c r="I6237" t="s">
        <v>38453</v>
      </c>
      <c r="J6237" t="s">
        <v>1833</v>
      </c>
      <c r="K6237">
        <v>0</v>
      </c>
      <c r="M6237">
        <v>0</v>
      </c>
      <c r="N6237" t="s">
        <v>1493</v>
      </c>
      <c r="O6237">
        <v>251</v>
      </c>
      <c r="P6237" t="s">
        <v>776</v>
      </c>
      <c r="Q6237" t="s">
        <v>4193</v>
      </c>
      <c r="R6237" t="s">
        <v>775</v>
      </c>
      <c r="S6237" s="110">
        <v>44927</v>
      </c>
      <c r="T6237" s="110">
        <v>45138</v>
      </c>
      <c r="U6237" s="110">
        <v>45152</v>
      </c>
      <c r="V6237" t="s">
        <v>779</v>
      </c>
      <c r="W6237">
        <v>5</v>
      </c>
      <c r="X6237">
        <v>502</v>
      </c>
      <c r="Y6237">
        <v>12</v>
      </c>
      <c r="Z6237">
        <v>782</v>
      </c>
      <c r="AA6237">
        <v>2</v>
      </c>
      <c r="AB6237">
        <v>2035</v>
      </c>
      <c r="AC6237" t="s">
        <v>4311</v>
      </c>
      <c r="AD6237">
        <v>0</v>
      </c>
      <c r="AE6237">
        <v>0</v>
      </c>
      <c r="AF6237">
        <v>7946</v>
      </c>
      <c r="AG6237">
        <v>0</v>
      </c>
      <c r="AH6237" t="s">
        <v>1833</v>
      </c>
      <c r="AI6237">
        <v>9</v>
      </c>
      <c r="AJ6237">
        <v>2022</v>
      </c>
      <c r="AK6237" t="s">
        <v>4315</v>
      </c>
      <c r="AL6237">
        <v>1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1001</v>
      </c>
    </row>
    <row r="6238" spans="1:45" x14ac:dyDescent="0.25">
      <c r="A6238" t="s">
        <v>4931</v>
      </c>
      <c r="B6238">
        <v>2023</v>
      </c>
      <c r="C6238">
        <v>0</v>
      </c>
      <c r="D6238">
        <v>325</v>
      </c>
      <c r="E6238">
        <v>6349</v>
      </c>
      <c r="F6238" s="110">
        <v>45097</v>
      </c>
      <c r="G6238">
        <v>310</v>
      </c>
      <c r="H6238" t="s">
        <v>6624</v>
      </c>
      <c r="I6238" t="s">
        <v>6913</v>
      </c>
      <c r="J6238" t="s">
        <v>1833</v>
      </c>
      <c r="K6238">
        <v>0</v>
      </c>
      <c r="M6238">
        <v>0</v>
      </c>
      <c r="N6238" t="s">
        <v>1493</v>
      </c>
      <c r="O6238">
        <v>11673</v>
      </c>
      <c r="P6238" t="s">
        <v>778</v>
      </c>
      <c r="Q6238" t="s">
        <v>4193</v>
      </c>
      <c r="R6238" t="s">
        <v>775</v>
      </c>
      <c r="S6238" s="110">
        <v>44927</v>
      </c>
      <c r="T6238" s="110">
        <v>45138</v>
      </c>
      <c r="U6238" s="110">
        <v>45152</v>
      </c>
      <c r="V6238" t="s">
        <v>779</v>
      </c>
      <c r="W6238">
        <v>5</v>
      </c>
      <c r="X6238">
        <v>502</v>
      </c>
      <c r="Y6238">
        <v>12</v>
      </c>
      <c r="Z6238">
        <v>782</v>
      </c>
      <c r="AA6238">
        <v>2</v>
      </c>
      <c r="AB6238">
        <v>2035</v>
      </c>
      <c r="AC6238" t="s">
        <v>4311</v>
      </c>
      <c r="AD6238">
        <v>0</v>
      </c>
      <c r="AE6238">
        <v>0</v>
      </c>
      <c r="AF6238">
        <v>4441</v>
      </c>
      <c r="AG6238">
        <v>0</v>
      </c>
      <c r="AH6238" t="s">
        <v>1833</v>
      </c>
      <c r="AI6238">
        <v>13</v>
      </c>
      <c r="AJ6238">
        <v>2023</v>
      </c>
      <c r="AK6238" t="s">
        <v>4224</v>
      </c>
      <c r="AL6238">
        <v>1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1001</v>
      </c>
    </row>
    <row r="6239" spans="1:45" x14ac:dyDescent="0.25">
      <c r="A6239" t="s">
        <v>42752</v>
      </c>
      <c r="B6239">
        <v>2023</v>
      </c>
      <c r="C6239">
        <v>0</v>
      </c>
      <c r="D6239">
        <v>4385</v>
      </c>
      <c r="E6239">
        <v>6350</v>
      </c>
      <c r="F6239" s="110">
        <v>45097</v>
      </c>
      <c r="G6239">
        <v>1062</v>
      </c>
      <c r="H6239" t="s">
        <v>6624</v>
      </c>
      <c r="I6239" t="s">
        <v>44585</v>
      </c>
      <c r="J6239" t="s">
        <v>1833</v>
      </c>
      <c r="K6239">
        <v>0</v>
      </c>
      <c r="M6239">
        <v>0</v>
      </c>
      <c r="N6239" t="s">
        <v>1493</v>
      </c>
      <c r="O6239">
        <v>158</v>
      </c>
      <c r="P6239" t="s">
        <v>776</v>
      </c>
      <c r="Q6239" t="s">
        <v>4193</v>
      </c>
      <c r="R6239" t="s">
        <v>775</v>
      </c>
      <c r="S6239" s="110">
        <v>44927</v>
      </c>
      <c r="T6239" s="110">
        <v>45138</v>
      </c>
      <c r="U6239" s="110">
        <v>45152</v>
      </c>
      <c r="V6239" t="s">
        <v>779</v>
      </c>
      <c r="W6239">
        <v>5</v>
      </c>
      <c r="X6239">
        <v>502</v>
      </c>
      <c r="Y6239">
        <v>12</v>
      </c>
      <c r="Z6239">
        <v>782</v>
      </c>
      <c r="AA6239">
        <v>2</v>
      </c>
      <c r="AB6239">
        <v>2035</v>
      </c>
      <c r="AC6239" t="s">
        <v>4311</v>
      </c>
      <c r="AD6239">
        <v>0</v>
      </c>
      <c r="AE6239">
        <v>0</v>
      </c>
      <c r="AF6239">
        <v>5651</v>
      </c>
      <c r="AG6239">
        <v>0</v>
      </c>
      <c r="AH6239" t="s">
        <v>1493</v>
      </c>
      <c r="AI6239">
        <v>13</v>
      </c>
      <c r="AJ6239">
        <v>2023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40</v>
      </c>
      <c r="AS6239">
        <v>0</v>
      </c>
    </row>
    <row r="6240" spans="1:45" x14ac:dyDescent="0.25">
      <c r="A6240" t="s">
        <v>42736</v>
      </c>
      <c r="B6240">
        <v>2023</v>
      </c>
      <c r="C6240">
        <v>0</v>
      </c>
      <c r="D6240">
        <v>4377</v>
      </c>
      <c r="E6240">
        <v>6351</v>
      </c>
      <c r="F6240" s="110">
        <v>45097</v>
      </c>
      <c r="G6240">
        <v>5300</v>
      </c>
      <c r="H6240" t="s">
        <v>6624</v>
      </c>
      <c r="I6240" t="s">
        <v>44586</v>
      </c>
      <c r="J6240" t="s">
        <v>1833</v>
      </c>
      <c r="K6240">
        <v>0</v>
      </c>
      <c r="M6240">
        <v>0</v>
      </c>
      <c r="N6240" t="s">
        <v>1493</v>
      </c>
      <c r="O6240">
        <v>1693</v>
      </c>
      <c r="P6240" t="s">
        <v>776</v>
      </c>
      <c r="Q6240" t="s">
        <v>4193</v>
      </c>
      <c r="R6240" t="s">
        <v>775</v>
      </c>
      <c r="S6240" s="110">
        <v>44927</v>
      </c>
      <c r="T6240" s="110">
        <v>45138</v>
      </c>
      <c r="U6240" s="110">
        <v>45152</v>
      </c>
      <c r="V6240" t="s">
        <v>779</v>
      </c>
      <c r="W6240">
        <v>7</v>
      </c>
      <c r="X6240">
        <v>702</v>
      </c>
      <c r="Y6240">
        <v>15</v>
      </c>
      <c r="Z6240">
        <v>452</v>
      </c>
      <c r="AA6240">
        <v>10</v>
      </c>
      <c r="AB6240">
        <v>2006</v>
      </c>
      <c r="AC6240" t="s">
        <v>6349</v>
      </c>
      <c r="AD6240">
        <v>0</v>
      </c>
      <c r="AE6240">
        <v>0</v>
      </c>
      <c r="AF6240">
        <v>7274</v>
      </c>
      <c r="AG6240">
        <v>0</v>
      </c>
      <c r="AH6240" t="s">
        <v>1493</v>
      </c>
      <c r="AI6240">
        <v>14</v>
      </c>
      <c r="AJ6240">
        <v>2023</v>
      </c>
      <c r="AK6240" t="s">
        <v>4383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39601</v>
      </c>
      <c r="B6241">
        <v>2023</v>
      </c>
      <c r="C6241">
        <v>0</v>
      </c>
      <c r="D6241">
        <v>3513</v>
      </c>
      <c r="E6241">
        <v>6352</v>
      </c>
      <c r="F6241" s="110">
        <v>45097</v>
      </c>
      <c r="G6241">
        <v>224</v>
      </c>
      <c r="H6241" t="s">
        <v>6624</v>
      </c>
      <c r="I6241" t="s">
        <v>44477</v>
      </c>
      <c r="J6241" t="s">
        <v>1833</v>
      </c>
      <c r="K6241">
        <v>0</v>
      </c>
      <c r="M6241">
        <v>0</v>
      </c>
      <c r="N6241" t="s">
        <v>1493</v>
      </c>
      <c r="O6241">
        <v>11282</v>
      </c>
      <c r="P6241" t="s">
        <v>776</v>
      </c>
      <c r="Q6241" t="s">
        <v>4193</v>
      </c>
      <c r="R6241" t="s">
        <v>775</v>
      </c>
      <c r="S6241" s="110">
        <v>44927</v>
      </c>
      <c r="T6241" s="110">
        <v>45138</v>
      </c>
      <c r="U6241" s="110">
        <v>45152</v>
      </c>
      <c r="V6241" t="s">
        <v>779</v>
      </c>
      <c r="W6241">
        <v>7</v>
      </c>
      <c r="X6241">
        <v>702</v>
      </c>
      <c r="Y6241">
        <v>15</v>
      </c>
      <c r="Z6241">
        <v>452</v>
      </c>
      <c r="AA6241">
        <v>17</v>
      </c>
      <c r="AB6241">
        <v>2002</v>
      </c>
      <c r="AC6241" t="s">
        <v>4347</v>
      </c>
      <c r="AD6241">
        <v>0</v>
      </c>
      <c r="AE6241">
        <v>0</v>
      </c>
      <c r="AF6241">
        <v>7591</v>
      </c>
      <c r="AG6241">
        <v>0</v>
      </c>
      <c r="AH6241" t="s">
        <v>1493</v>
      </c>
      <c r="AI6241">
        <v>2</v>
      </c>
      <c r="AJ6241">
        <v>2023</v>
      </c>
      <c r="AK6241" t="s">
        <v>4383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42863</v>
      </c>
      <c r="B6242">
        <v>2023</v>
      </c>
      <c r="C6242">
        <v>0</v>
      </c>
      <c r="D6242">
        <v>4447</v>
      </c>
      <c r="E6242">
        <v>6353</v>
      </c>
      <c r="F6242" s="110">
        <v>45097</v>
      </c>
      <c r="G6242">
        <v>2800</v>
      </c>
      <c r="H6242" t="s">
        <v>6624</v>
      </c>
      <c r="I6242" t="s">
        <v>44587</v>
      </c>
      <c r="J6242" t="s">
        <v>1833</v>
      </c>
      <c r="K6242">
        <v>0</v>
      </c>
      <c r="M6242">
        <v>0</v>
      </c>
      <c r="N6242" t="s">
        <v>1493</v>
      </c>
      <c r="O6242">
        <v>1281</v>
      </c>
      <c r="P6242" t="s">
        <v>776</v>
      </c>
      <c r="Q6242" t="s">
        <v>4193</v>
      </c>
      <c r="R6242" t="s">
        <v>775</v>
      </c>
      <c r="S6242" s="110">
        <v>44927</v>
      </c>
      <c r="T6242" s="110">
        <v>45138</v>
      </c>
      <c r="U6242" s="110">
        <v>45152</v>
      </c>
      <c r="V6242" t="s">
        <v>779</v>
      </c>
      <c r="W6242">
        <v>6</v>
      </c>
      <c r="X6242">
        <v>603</v>
      </c>
      <c r="Y6242">
        <v>26</v>
      </c>
      <c r="Z6242">
        <v>782</v>
      </c>
      <c r="AA6242">
        <v>17</v>
      </c>
      <c r="AB6242">
        <v>2073</v>
      </c>
      <c r="AC6242" t="s">
        <v>4322</v>
      </c>
      <c r="AD6242">
        <v>0</v>
      </c>
      <c r="AE6242">
        <v>0</v>
      </c>
      <c r="AF6242">
        <v>5965</v>
      </c>
      <c r="AG6242">
        <v>0</v>
      </c>
      <c r="AH6242" t="s">
        <v>1493</v>
      </c>
      <c r="AI6242">
        <v>69</v>
      </c>
      <c r="AJ6242">
        <v>2022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42519</v>
      </c>
      <c r="B6243">
        <v>2023</v>
      </c>
      <c r="C6243">
        <v>0</v>
      </c>
      <c r="D6243">
        <v>4268</v>
      </c>
      <c r="E6243">
        <v>6354</v>
      </c>
      <c r="F6243" s="110">
        <v>45097</v>
      </c>
      <c r="G6243">
        <v>1395.59</v>
      </c>
      <c r="H6243" t="s">
        <v>6624</v>
      </c>
      <c r="I6243" t="s">
        <v>44588</v>
      </c>
      <c r="J6243" t="s">
        <v>1833</v>
      </c>
      <c r="K6243">
        <v>0</v>
      </c>
      <c r="M6243">
        <v>0</v>
      </c>
      <c r="N6243" t="s">
        <v>1493</v>
      </c>
      <c r="O6243">
        <v>58009</v>
      </c>
      <c r="P6243" t="s">
        <v>776</v>
      </c>
      <c r="Q6243" t="s">
        <v>4193</v>
      </c>
      <c r="R6243" t="s">
        <v>775</v>
      </c>
      <c r="S6243" s="110">
        <v>44927</v>
      </c>
      <c r="T6243" s="110">
        <v>45138</v>
      </c>
      <c r="U6243" s="110">
        <v>45152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105</v>
      </c>
      <c r="AC6243" t="s">
        <v>4322</v>
      </c>
      <c r="AD6243">
        <v>0</v>
      </c>
      <c r="AE6243">
        <v>0</v>
      </c>
      <c r="AF6243">
        <v>5730</v>
      </c>
      <c r="AG6243">
        <v>0</v>
      </c>
      <c r="AH6243" t="s">
        <v>1833</v>
      </c>
      <c r="AI6243">
        <v>193</v>
      </c>
      <c r="AJ6243">
        <v>2023</v>
      </c>
      <c r="AK6243" t="s">
        <v>21182</v>
      </c>
      <c r="AL6243">
        <v>1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43266</v>
      </c>
      <c r="B6244">
        <v>2023</v>
      </c>
      <c r="C6244">
        <v>0</v>
      </c>
      <c r="D6244">
        <v>4655</v>
      </c>
      <c r="E6244">
        <v>6564</v>
      </c>
      <c r="F6244" s="110">
        <v>45103</v>
      </c>
      <c r="G6244">
        <v>719.08</v>
      </c>
      <c r="H6244" t="s">
        <v>6624</v>
      </c>
      <c r="I6244" t="s">
        <v>44589</v>
      </c>
      <c r="J6244" t="s">
        <v>1833</v>
      </c>
      <c r="K6244">
        <v>0</v>
      </c>
      <c r="M6244">
        <v>0</v>
      </c>
      <c r="N6244" t="s">
        <v>4193</v>
      </c>
      <c r="O6244">
        <v>0</v>
      </c>
      <c r="Q6244" t="s">
        <v>4193</v>
      </c>
      <c r="R6244" t="s">
        <v>775</v>
      </c>
      <c r="S6244" s="110">
        <v>44927</v>
      </c>
      <c r="T6244" s="110">
        <v>45138</v>
      </c>
      <c r="U6244" s="110">
        <v>45152</v>
      </c>
      <c r="V6244" t="s">
        <v>779</v>
      </c>
      <c r="W6244">
        <v>4</v>
      </c>
      <c r="X6244">
        <v>401</v>
      </c>
      <c r="Y6244">
        <v>4</v>
      </c>
      <c r="Z6244">
        <v>123</v>
      </c>
      <c r="AA6244">
        <v>1</v>
      </c>
      <c r="AB6244">
        <v>2075</v>
      </c>
      <c r="AC6244" t="s">
        <v>5209</v>
      </c>
      <c r="AD6244">
        <v>0</v>
      </c>
      <c r="AE6244">
        <v>0</v>
      </c>
      <c r="AF6244">
        <v>213</v>
      </c>
      <c r="AG6244">
        <v>0</v>
      </c>
      <c r="AH6244" t="s">
        <v>1833</v>
      </c>
      <c r="AI6244">
        <v>0</v>
      </c>
      <c r="AJ6244">
        <v>0</v>
      </c>
      <c r="AK6244" t="s">
        <v>4192</v>
      </c>
      <c r="AL6244">
        <v>0</v>
      </c>
      <c r="AM6244" t="s">
        <v>1835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0</v>
      </c>
    </row>
    <row r="6245" spans="1:45" x14ac:dyDescent="0.25">
      <c r="A6245" t="s">
        <v>42906</v>
      </c>
      <c r="B6245">
        <v>2023</v>
      </c>
      <c r="C6245">
        <v>0</v>
      </c>
      <c r="D6245">
        <v>4466</v>
      </c>
      <c r="E6245">
        <v>6357</v>
      </c>
      <c r="F6245" s="110">
        <v>45096</v>
      </c>
      <c r="G6245">
        <v>1149.78</v>
      </c>
      <c r="H6245" t="s">
        <v>6624</v>
      </c>
      <c r="I6245" t="s">
        <v>44590</v>
      </c>
      <c r="J6245" t="s">
        <v>4193</v>
      </c>
      <c r="K6245">
        <v>0</v>
      </c>
      <c r="M6245">
        <v>0</v>
      </c>
      <c r="N6245" t="s">
        <v>4193</v>
      </c>
      <c r="O6245">
        <v>0</v>
      </c>
      <c r="Q6245" t="s">
        <v>4193</v>
      </c>
      <c r="R6245" t="s">
        <v>775</v>
      </c>
      <c r="S6245" s="110">
        <v>44927</v>
      </c>
      <c r="T6245" s="110">
        <v>45138</v>
      </c>
      <c r="U6245" s="110">
        <v>45152</v>
      </c>
      <c r="V6245" t="s">
        <v>779</v>
      </c>
      <c r="W6245">
        <v>2</v>
      </c>
      <c r="X6245">
        <v>203</v>
      </c>
      <c r="Y6245">
        <v>4</v>
      </c>
      <c r="Z6245">
        <v>124</v>
      </c>
      <c r="AA6245">
        <v>1</v>
      </c>
      <c r="AB6245">
        <v>2082</v>
      </c>
      <c r="AC6245" t="s">
        <v>4209</v>
      </c>
      <c r="AD6245">
        <v>0</v>
      </c>
      <c r="AE6245">
        <v>0</v>
      </c>
      <c r="AF6245">
        <v>6821</v>
      </c>
      <c r="AG6245">
        <v>0</v>
      </c>
      <c r="AH6245" t="s">
        <v>1833</v>
      </c>
      <c r="AI6245">
        <v>0</v>
      </c>
      <c r="AJ6245">
        <v>0</v>
      </c>
      <c r="AK6245" t="s">
        <v>4192</v>
      </c>
      <c r="AL6245">
        <v>0</v>
      </c>
      <c r="AM6245" t="s">
        <v>1835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0</v>
      </c>
    </row>
    <row r="6246" spans="1:45" x14ac:dyDescent="0.25">
      <c r="A6246" t="s">
        <v>42908</v>
      </c>
      <c r="B6246">
        <v>2023</v>
      </c>
      <c r="C6246">
        <v>0</v>
      </c>
      <c r="D6246">
        <v>4467</v>
      </c>
      <c r="E6246">
        <v>6358</v>
      </c>
      <c r="F6246" s="110">
        <v>45096</v>
      </c>
      <c r="G6246">
        <v>1149.78</v>
      </c>
      <c r="H6246" t="s">
        <v>6624</v>
      </c>
      <c r="I6246" t="s">
        <v>44591</v>
      </c>
      <c r="J6246" t="s">
        <v>4193</v>
      </c>
      <c r="K6246">
        <v>0</v>
      </c>
      <c r="M6246">
        <v>0</v>
      </c>
      <c r="N6246" t="s">
        <v>4193</v>
      </c>
      <c r="O6246">
        <v>0</v>
      </c>
      <c r="Q6246" t="s">
        <v>4193</v>
      </c>
      <c r="R6246" t="s">
        <v>775</v>
      </c>
      <c r="S6246" s="110">
        <v>44927</v>
      </c>
      <c r="T6246" s="110">
        <v>45138</v>
      </c>
      <c r="U6246" s="110">
        <v>45152</v>
      </c>
      <c r="V6246" t="s">
        <v>779</v>
      </c>
      <c r="W6246">
        <v>2</v>
      </c>
      <c r="X6246">
        <v>203</v>
      </c>
      <c r="Y6246">
        <v>4</v>
      </c>
      <c r="Z6246">
        <v>124</v>
      </c>
      <c r="AA6246">
        <v>1</v>
      </c>
      <c r="AB6246">
        <v>2082</v>
      </c>
      <c r="AC6246" t="s">
        <v>4209</v>
      </c>
      <c r="AD6246">
        <v>0</v>
      </c>
      <c r="AE6246">
        <v>0</v>
      </c>
      <c r="AF6246">
        <v>347</v>
      </c>
      <c r="AG6246">
        <v>0</v>
      </c>
      <c r="AH6246" t="s">
        <v>1833</v>
      </c>
      <c r="AI6246">
        <v>0</v>
      </c>
      <c r="AJ6246">
        <v>0</v>
      </c>
      <c r="AK6246" t="s">
        <v>4192</v>
      </c>
      <c r="AL6246">
        <v>0</v>
      </c>
      <c r="AM6246" t="s">
        <v>1835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42910</v>
      </c>
      <c r="B6247">
        <v>2023</v>
      </c>
      <c r="C6247">
        <v>0</v>
      </c>
      <c r="D6247">
        <v>4468</v>
      </c>
      <c r="E6247">
        <v>6359</v>
      </c>
      <c r="F6247" s="110">
        <v>45096</v>
      </c>
      <c r="G6247">
        <v>1149.78</v>
      </c>
      <c r="H6247" t="s">
        <v>6624</v>
      </c>
      <c r="I6247" t="s">
        <v>44592</v>
      </c>
      <c r="J6247" t="s">
        <v>4193</v>
      </c>
      <c r="K6247">
        <v>0</v>
      </c>
      <c r="M6247">
        <v>0</v>
      </c>
      <c r="N6247" t="s">
        <v>4193</v>
      </c>
      <c r="O6247">
        <v>0</v>
      </c>
      <c r="Q6247" t="s">
        <v>4193</v>
      </c>
      <c r="R6247" t="s">
        <v>775</v>
      </c>
      <c r="S6247" s="110">
        <v>44927</v>
      </c>
      <c r="T6247" s="110">
        <v>45138</v>
      </c>
      <c r="U6247" s="110">
        <v>45152</v>
      </c>
      <c r="V6247" t="s">
        <v>779</v>
      </c>
      <c r="W6247">
        <v>2</v>
      </c>
      <c r="X6247">
        <v>203</v>
      </c>
      <c r="Y6247">
        <v>4</v>
      </c>
      <c r="Z6247">
        <v>124</v>
      </c>
      <c r="AA6247">
        <v>1</v>
      </c>
      <c r="AB6247">
        <v>2082</v>
      </c>
      <c r="AC6247" t="s">
        <v>4209</v>
      </c>
      <c r="AD6247">
        <v>0</v>
      </c>
      <c r="AE6247">
        <v>0</v>
      </c>
      <c r="AF6247">
        <v>6945</v>
      </c>
      <c r="AG6247">
        <v>0</v>
      </c>
      <c r="AH6247" t="s">
        <v>1833</v>
      </c>
      <c r="AI6247">
        <v>0</v>
      </c>
      <c r="AJ6247">
        <v>0</v>
      </c>
      <c r="AK6247" t="s">
        <v>4192</v>
      </c>
      <c r="AL6247">
        <v>0</v>
      </c>
      <c r="AM6247" t="s">
        <v>1835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42914</v>
      </c>
      <c r="B6248">
        <v>2023</v>
      </c>
      <c r="C6248">
        <v>0</v>
      </c>
      <c r="D6248">
        <v>4470</v>
      </c>
      <c r="E6248">
        <v>6360</v>
      </c>
      <c r="F6248" s="110">
        <v>45096</v>
      </c>
      <c r="G6248">
        <v>983.68</v>
      </c>
      <c r="H6248" t="s">
        <v>6624</v>
      </c>
      <c r="I6248" t="s">
        <v>44593</v>
      </c>
      <c r="J6248" t="s">
        <v>4193</v>
      </c>
      <c r="K6248">
        <v>0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927</v>
      </c>
      <c r="T6248" s="110">
        <v>45138</v>
      </c>
      <c r="U6248" s="110">
        <v>45152</v>
      </c>
      <c r="V6248" t="s">
        <v>779</v>
      </c>
      <c r="W6248">
        <v>2</v>
      </c>
      <c r="X6248">
        <v>203</v>
      </c>
      <c r="Y6248">
        <v>4</v>
      </c>
      <c r="Z6248">
        <v>124</v>
      </c>
      <c r="AA6248">
        <v>1</v>
      </c>
      <c r="AB6248">
        <v>2082</v>
      </c>
      <c r="AC6248" t="s">
        <v>6165</v>
      </c>
      <c r="AD6248">
        <v>0</v>
      </c>
      <c r="AE6248">
        <v>0</v>
      </c>
      <c r="AF6248">
        <v>6821</v>
      </c>
      <c r="AG6248">
        <v>0</v>
      </c>
      <c r="AH6248" t="s">
        <v>1833</v>
      </c>
      <c r="AI6248">
        <v>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0</v>
      </c>
    </row>
    <row r="6249" spans="1:45" x14ac:dyDescent="0.25">
      <c r="A6249" t="s">
        <v>5089</v>
      </c>
      <c r="B6249">
        <v>2023</v>
      </c>
      <c r="C6249">
        <v>0</v>
      </c>
      <c r="D6249">
        <v>405</v>
      </c>
      <c r="E6249">
        <v>6361</v>
      </c>
      <c r="F6249" s="110">
        <v>45098</v>
      </c>
      <c r="G6249">
        <v>1.45</v>
      </c>
      <c r="H6249" t="s">
        <v>6624</v>
      </c>
      <c r="I6249" t="s">
        <v>5090</v>
      </c>
      <c r="J6249" t="s">
        <v>1833</v>
      </c>
      <c r="K6249">
        <v>0</v>
      </c>
      <c r="M6249">
        <v>0</v>
      </c>
      <c r="N6249" t="s">
        <v>1493</v>
      </c>
      <c r="O6249">
        <v>20062023</v>
      </c>
      <c r="P6249" t="s">
        <v>7185</v>
      </c>
      <c r="Q6249" t="s">
        <v>4193</v>
      </c>
      <c r="R6249" t="s">
        <v>775</v>
      </c>
      <c r="S6249" s="110">
        <v>44927</v>
      </c>
      <c r="T6249" s="110">
        <v>45138</v>
      </c>
      <c r="U6249" s="110">
        <v>45152</v>
      </c>
      <c r="V6249" t="s">
        <v>779</v>
      </c>
      <c r="W6249">
        <v>4</v>
      </c>
      <c r="X6249">
        <v>401</v>
      </c>
      <c r="Y6249">
        <v>4</v>
      </c>
      <c r="Z6249">
        <v>123</v>
      </c>
      <c r="AA6249">
        <v>1</v>
      </c>
      <c r="AB6249">
        <v>2075</v>
      </c>
      <c r="AC6249" t="s">
        <v>5086</v>
      </c>
      <c r="AD6249">
        <v>0</v>
      </c>
      <c r="AE6249">
        <v>0</v>
      </c>
      <c r="AF6249">
        <v>4303</v>
      </c>
      <c r="AG6249">
        <v>0</v>
      </c>
      <c r="AH6249" t="s">
        <v>1833</v>
      </c>
      <c r="AI6249">
        <v>0</v>
      </c>
      <c r="AJ6249">
        <v>0</v>
      </c>
      <c r="AK6249" t="s">
        <v>4224</v>
      </c>
      <c r="AL6249">
        <v>1</v>
      </c>
      <c r="AM6249" t="s">
        <v>4193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0</v>
      </c>
    </row>
    <row r="6250" spans="1:45" x14ac:dyDescent="0.25">
      <c r="A6250" t="s">
        <v>5091</v>
      </c>
      <c r="B6250">
        <v>2023</v>
      </c>
      <c r="C6250">
        <v>0</v>
      </c>
      <c r="D6250">
        <v>406</v>
      </c>
      <c r="E6250">
        <v>6362</v>
      </c>
      <c r="F6250" s="110">
        <v>45098</v>
      </c>
      <c r="G6250">
        <v>9</v>
      </c>
      <c r="H6250" t="s">
        <v>6624</v>
      </c>
      <c r="I6250" t="s">
        <v>5090</v>
      </c>
      <c r="J6250" t="s">
        <v>1833</v>
      </c>
      <c r="K6250">
        <v>0</v>
      </c>
      <c r="M6250">
        <v>0</v>
      </c>
      <c r="N6250" t="s">
        <v>1493</v>
      </c>
      <c r="O6250">
        <v>20062023</v>
      </c>
      <c r="P6250" t="s">
        <v>7185</v>
      </c>
      <c r="Q6250" t="s">
        <v>4193</v>
      </c>
      <c r="R6250" t="s">
        <v>775</v>
      </c>
      <c r="S6250" s="110">
        <v>44927</v>
      </c>
      <c r="T6250" s="110">
        <v>45138</v>
      </c>
      <c r="U6250" s="110">
        <v>45152</v>
      </c>
      <c r="V6250" t="s">
        <v>779</v>
      </c>
      <c r="W6250">
        <v>4</v>
      </c>
      <c r="X6250">
        <v>401</v>
      </c>
      <c r="Y6250">
        <v>4</v>
      </c>
      <c r="Z6250">
        <v>123</v>
      </c>
      <c r="AA6250">
        <v>1</v>
      </c>
      <c r="AB6250">
        <v>2075</v>
      </c>
      <c r="AC6250" t="s">
        <v>5086</v>
      </c>
      <c r="AD6250">
        <v>0</v>
      </c>
      <c r="AE6250">
        <v>0</v>
      </c>
      <c r="AF6250">
        <v>3683</v>
      </c>
      <c r="AG6250">
        <v>0</v>
      </c>
      <c r="AH6250" t="s">
        <v>1833</v>
      </c>
      <c r="AI6250">
        <v>0</v>
      </c>
      <c r="AJ6250">
        <v>0</v>
      </c>
      <c r="AK6250" t="s">
        <v>4224</v>
      </c>
      <c r="AL6250">
        <v>1</v>
      </c>
      <c r="AM6250" t="s">
        <v>4193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0</v>
      </c>
    </row>
    <row r="6251" spans="1:45" x14ac:dyDescent="0.25">
      <c r="A6251" t="s">
        <v>42954</v>
      </c>
      <c r="B6251">
        <v>2023</v>
      </c>
      <c r="C6251">
        <v>0</v>
      </c>
      <c r="D6251">
        <v>4490</v>
      </c>
      <c r="E6251">
        <v>6363</v>
      </c>
      <c r="F6251" s="110">
        <v>45097</v>
      </c>
      <c r="G6251">
        <v>68.88</v>
      </c>
      <c r="H6251" t="s">
        <v>6624</v>
      </c>
      <c r="I6251" t="s">
        <v>44594</v>
      </c>
      <c r="J6251" t="s">
        <v>4193</v>
      </c>
      <c r="K6251">
        <v>0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927</v>
      </c>
      <c r="T6251" s="110">
        <v>45138</v>
      </c>
      <c r="U6251" s="110">
        <v>45152</v>
      </c>
      <c r="V6251" t="s">
        <v>779</v>
      </c>
      <c r="W6251">
        <v>2</v>
      </c>
      <c r="X6251">
        <v>201</v>
      </c>
      <c r="Y6251">
        <v>4</v>
      </c>
      <c r="Z6251">
        <v>122</v>
      </c>
      <c r="AA6251">
        <v>1</v>
      </c>
      <c r="AB6251">
        <v>2078</v>
      </c>
      <c r="AC6251" t="s">
        <v>4209</v>
      </c>
      <c r="AD6251">
        <v>0</v>
      </c>
      <c r="AE6251">
        <v>0</v>
      </c>
      <c r="AF6251">
        <v>6315</v>
      </c>
      <c r="AG6251">
        <v>0</v>
      </c>
      <c r="AH6251" t="s">
        <v>1833</v>
      </c>
      <c r="AI6251">
        <v>0</v>
      </c>
      <c r="AJ6251">
        <v>0</v>
      </c>
      <c r="AK6251" t="s">
        <v>4192</v>
      </c>
      <c r="AL6251">
        <v>0</v>
      </c>
      <c r="AM6251" t="s">
        <v>1835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0</v>
      </c>
    </row>
    <row r="6252" spans="1:45" x14ac:dyDescent="0.25">
      <c r="A6252" t="s">
        <v>42963</v>
      </c>
      <c r="B6252">
        <v>2023</v>
      </c>
      <c r="C6252">
        <v>0</v>
      </c>
      <c r="D6252">
        <v>4494</v>
      </c>
      <c r="E6252">
        <v>6364</v>
      </c>
      <c r="F6252" s="110">
        <v>45097</v>
      </c>
      <c r="G6252">
        <v>1762</v>
      </c>
      <c r="H6252" t="s">
        <v>6624</v>
      </c>
      <c r="I6252" t="s">
        <v>44595</v>
      </c>
      <c r="J6252" t="s">
        <v>4193</v>
      </c>
      <c r="K6252">
        <v>0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927</v>
      </c>
      <c r="T6252" s="110">
        <v>45138</v>
      </c>
      <c r="U6252" s="110">
        <v>45152</v>
      </c>
      <c r="V6252" t="s">
        <v>779</v>
      </c>
      <c r="W6252">
        <v>8</v>
      </c>
      <c r="X6252">
        <v>801</v>
      </c>
      <c r="Y6252">
        <v>10</v>
      </c>
      <c r="Z6252">
        <v>122</v>
      </c>
      <c r="AA6252">
        <v>5</v>
      </c>
      <c r="AB6252">
        <v>2084</v>
      </c>
      <c r="AC6252" t="s">
        <v>6165</v>
      </c>
      <c r="AD6252">
        <v>0</v>
      </c>
      <c r="AE6252">
        <v>0</v>
      </c>
      <c r="AF6252">
        <v>3567</v>
      </c>
      <c r="AG6252">
        <v>0</v>
      </c>
      <c r="AH6252" t="s">
        <v>1833</v>
      </c>
      <c r="AI6252">
        <v>0</v>
      </c>
      <c r="AJ6252">
        <v>0</v>
      </c>
      <c r="AK6252" t="s">
        <v>4192</v>
      </c>
      <c r="AL6252">
        <v>0</v>
      </c>
      <c r="AM6252" t="s">
        <v>5081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1002</v>
      </c>
    </row>
    <row r="6253" spans="1:45" x14ac:dyDescent="0.25">
      <c r="A6253" t="s">
        <v>39611</v>
      </c>
      <c r="B6253">
        <v>2023</v>
      </c>
      <c r="C6253">
        <v>0</v>
      </c>
      <c r="D6253">
        <v>3518</v>
      </c>
      <c r="E6253">
        <v>6365</v>
      </c>
      <c r="F6253" s="110">
        <v>45097</v>
      </c>
      <c r="G6253">
        <v>50.34</v>
      </c>
      <c r="H6253" t="s">
        <v>6624</v>
      </c>
      <c r="I6253" t="s">
        <v>41158</v>
      </c>
      <c r="J6253" t="s">
        <v>4193</v>
      </c>
      <c r="K6253">
        <v>0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927</v>
      </c>
      <c r="T6253" s="110">
        <v>45138</v>
      </c>
      <c r="U6253" s="110">
        <v>45152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0</v>
      </c>
      <c r="AE6253">
        <v>0</v>
      </c>
      <c r="AF6253">
        <v>7133</v>
      </c>
      <c r="AG6253">
        <v>0</v>
      </c>
      <c r="AH6253" t="s">
        <v>1833</v>
      </c>
      <c r="AI6253">
        <v>0</v>
      </c>
      <c r="AJ6253">
        <v>0</v>
      </c>
      <c r="AK6253" t="s">
        <v>4192</v>
      </c>
      <c r="AL6253">
        <v>0</v>
      </c>
      <c r="AM6253" t="s">
        <v>1835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42719</v>
      </c>
      <c r="B6254">
        <v>2023</v>
      </c>
      <c r="C6254">
        <v>0</v>
      </c>
      <c r="D6254">
        <v>4368</v>
      </c>
      <c r="E6254">
        <v>6366</v>
      </c>
      <c r="F6254" s="110">
        <v>45097</v>
      </c>
      <c r="G6254">
        <v>100.67</v>
      </c>
      <c r="H6254" t="s">
        <v>6624</v>
      </c>
      <c r="I6254" t="s">
        <v>44190</v>
      </c>
      <c r="J6254" t="s">
        <v>4193</v>
      </c>
      <c r="K6254">
        <v>0</v>
      </c>
      <c r="M6254">
        <v>0</v>
      </c>
      <c r="N6254" t="s">
        <v>4193</v>
      </c>
      <c r="O6254">
        <v>0</v>
      </c>
      <c r="Q6254" t="s">
        <v>4193</v>
      </c>
      <c r="R6254" t="s">
        <v>775</v>
      </c>
      <c r="S6254" s="110">
        <v>44927</v>
      </c>
      <c r="T6254" s="110">
        <v>45138</v>
      </c>
      <c r="U6254" s="110">
        <v>45152</v>
      </c>
      <c r="V6254" t="s">
        <v>779</v>
      </c>
      <c r="W6254">
        <v>8</v>
      </c>
      <c r="X6254">
        <v>801</v>
      </c>
      <c r="Y6254">
        <v>10</v>
      </c>
      <c r="Z6254">
        <v>301</v>
      </c>
      <c r="AA6254">
        <v>6</v>
      </c>
      <c r="AB6254">
        <v>2105</v>
      </c>
      <c r="AC6254" t="s">
        <v>4209</v>
      </c>
      <c r="AD6254">
        <v>0</v>
      </c>
      <c r="AE6254">
        <v>0</v>
      </c>
      <c r="AF6254">
        <v>4876</v>
      </c>
      <c r="AG6254">
        <v>0</v>
      </c>
      <c r="AH6254" t="s">
        <v>1833</v>
      </c>
      <c r="AI6254">
        <v>0</v>
      </c>
      <c r="AJ6254">
        <v>0</v>
      </c>
      <c r="AK6254" t="s">
        <v>4192</v>
      </c>
      <c r="AL6254">
        <v>0</v>
      </c>
      <c r="AM6254" t="s">
        <v>1835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2</v>
      </c>
    </row>
    <row r="6255" spans="1:45" x14ac:dyDescent="0.25">
      <c r="A6255" t="s">
        <v>39609</v>
      </c>
      <c r="B6255">
        <v>2023</v>
      </c>
      <c r="C6255">
        <v>0</v>
      </c>
      <c r="D6255">
        <v>3517</v>
      </c>
      <c r="E6255">
        <v>6367</v>
      </c>
      <c r="F6255" s="110">
        <v>45097</v>
      </c>
      <c r="G6255">
        <v>50.34</v>
      </c>
      <c r="H6255" t="s">
        <v>6624</v>
      </c>
      <c r="I6255" t="s">
        <v>41158</v>
      </c>
      <c r="J6255" t="s">
        <v>4193</v>
      </c>
      <c r="K6255">
        <v>0</v>
      </c>
      <c r="M6255">
        <v>0</v>
      </c>
      <c r="N6255" t="s">
        <v>4193</v>
      </c>
      <c r="O6255">
        <v>0</v>
      </c>
      <c r="Q6255" t="s">
        <v>4193</v>
      </c>
      <c r="R6255" t="s">
        <v>775</v>
      </c>
      <c r="S6255" s="110">
        <v>44927</v>
      </c>
      <c r="T6255" s="110">
        <v>45138</v>
      </c>
      <c r="U6255" s="110">
        <v>45152</v>
      </c>
      <c r="V6255" t="s">
        <v>779</v>
      </c>
      <c r="W6255">
        <v>8</v>
      </c>
      <c r="X6255">
        <v>801</v>
      </c>
      <c r="Y6255">
        <v>10</v>
      </c>
      <c r="Z6255">
        <v>301</v>
      </c>
      <c r="AA6255">
        <v>6</v>
      </c>
      <c r="AB6255">
        <v>2105</v>
      </c>
      <c r="AC6255" t="s">
        <v>4209</v>
      </c>
      <c r="AD6255">
        <v>0</v>
      </c>
      <c r="AE6255">
        <v>0</v>
      </c>
      <c r="AF6255">
        <v>1342</v>
      </c>
      <c r="AG6255">
        <v>0</v>
      </c>
      <c r="AH6255" t="s">
        <v>1833</v>
      </c>
      <c r="AI6255">
        <v>0</v>
      </c>
      <c r="AJ6255">
        <v>0</v>
      </c>
      <c r="AK6255" t="s">
        <v>4192</v>
      </c>
      <c r="AL6255">
        <v>0</v>
      </c>
      <c r="AM6255" t="s">
        <v>1835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2</v>
      </c>
    </row>
    <row r="6256" spans="1:45" x14ac:dyDescent="0.25">
      <c r="A6256" t="s">
        <v>36750</v>
      </c>
      <c r="B6256">
        <v>2023</v>
      </c>
      <c r="C6256">
        <v>0</v>
      </c>
      <c r="D6256">
        <v>2748</v>
      </c>
      <c r="E6256">
        <v>6368</v>
      </c>
      <c r="F6256" s="110">
        <v>45097</v>
      </c>
      <c r="G6256">
        <v>100.67</v>
      </c>
      <c r="H6256" t="s">
        <v>6624</v>
      </c>
      <c r="I6256" t="s">
        <v>6906</v>
      </c>
      <c r="J6256" t="s">
        <v>4193</v>
      </c>
      <c r="K6256">
        <v>0</v>
      </c>
      <c r="M6256">
        <v>0</v>
      </c>
      <c r="N6256" t="s">
        <v>4193</v>
      </c>
      <c r="O6256">
        <v>0</v>
      </c>
      <c r="Q6256" t="s">
        <v>4193</v>
      </c>
      <c r="R6256" t="s">
        <v>775</v>
      </c>
      <c r="S6256" s="110">
        <v>44927</v>
      </c>
      <c r="T6256" s="110">
        <v>45138</v>
      </c>
      <c r="U6256" s="110">
        <v>45152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105</v>
      </c>
      <c r="AC6256" t="s">
        <v>4209</v>
      </c>
      <c r="AD6256">
        <v>0</v>
      </c>
      <c r="AE6256">
        <v>0</v>
      </c>
      <c r="AF6256">
        <v>5713</v>
      </c>
      <c r="AG6256">
        <v>0</v>
      </c>
      <c r="AH6256" t="s">
        <v>1833</v>
      </c>
      <c r="AI6256">
        <v>0</v>
      </c>
      <c r="AJ6256">
        <v>0</v>
      </c>
      <c r="AK6256" t="s">
        <v>4192</v>
      </c>
      <c r="AL6256">
        <v>0</v>
      </c>
      <c r="AM6256" t="s">
        <v>5081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42965</v>
      </c>
      <c r="B6257">
        <v>2023</v>
      </c>
      <c r="C6257">
        <v>0</v>
      </c>
      <c r="D6257">
        <v>4495</v>
      </c>
      <c r="E6257">
        <v>6369</v>
      </c>
      <c r="F6257" s="110">
        <v>45097</v>
      </c>
      <c r="G6257">
        <v>400</v>
      </c>
      <c r="H6257" t="s">
        <v>6624</v>
      </c>
      <c r="I6257" t="s">
        <v>44596</v>
      </c>
      <c r="J6257" t="s">
        <v>1833</v>
      </c>
      <c r="K6257">
        <v>0</v>
      </c>
      <c r="M6257">
        <v>0</v>
      </c>
      <c r="N6257" t="s">
        <v>4193</v>
      </c>
      <c r="O6257">
        <v>0</v>
      </c>
      <c r="Q6257" t="s">
        <v>4193</v>
      </c>
      <c r="R6257" t="s">
        <v>775</v>
      </c>
      <c r="S6257" s="110">
        <v>44927</v>
      </c>
      <c r="T6257" s="110">
        <v>45138</v>
      </c>
      <c r="U6257" s="110">
        <v>45152</v>
      </c>
      <c r="V6257" t="s">
        <v>779</v>
      </c>
      <c r="W6257">
        <v>8</v>
      </c>
      <c r="X6257">
        <v>801</v>
      </c>
      <c r="Y6257">
        <v>10</v>
      </c>
      <c r="Z6257">
        <v>122</v>
      </c>
      <c r="AA6257">
        <v>5</v>
      </c>
      <c r="AB6257">
        <v>2084</v>
      </c>
      <c r="AC6257" t="s">
        <v>4808</v>
      </c>
      <c r="AD6257">
        <v>0</v>
      </c>
      <c r="AE6257">
        <v>0</v>
      </c>
      <c r="AF6257">
        <v>6790</v>
      </c>
      <c r="AG6257">
        <v>0</v>
      </c>
      <c r="AH6257" t="s">
        <v>1833</v>
      </c>
      <c r="AI6257">
        <v>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1002</v>
      </c>
    </row>
    <row r="6258" spans="1:45" x14ac:dyDescent="0.25">
      <c r="A6258" t="s">
        <v>4720</v>
      </c>
      <c r="B6258">
        <v>2023</v>
      </c>
      <c r="C6258">
        <v>0</v>
      </c>
      <c r="D6258">
        <v>235</v>
      </c>
      <c r="E6258">
        <v>6371</v>
      </c>
      <c r="F6258" s="110">
        <v>45098</v>
      </c>
      <c r="G6258">
        <v>1254</v>
      </c>
      <c r="H6258" t="s">
        <v>6624</v>
      </c>
      <c r="I6258" t="s">
        <v>33730</v>
      </c>
      <c r="J6258" t="s">
        <v>1833</v>
      </c>
      <c r="K6258">
        <v>0</v>
      </c>
      <c r="M6258">
        <v>0</v>
      </c>
      <c r="N6258" t="s">
        <v>1493</v>
      </c>
      <c r="O6258">
        <v>10475</v>
      </c>
      <c r="P6258" t="s">
        <v>923</v>
      </c>
      <c r="Q6258" t="s">
        <v>4193</v>
      </c>
      <c r="R6258" t="s">
        <v>775</v>
      </c>
      <c r="S6258" s="110">
        <v>44927</v>
      </c>
      <c r="T6258" s="110">
        <v>45138</v>
      </c>
      <c r="U6258" s="110">
        <v>45152</v>
      </c>
      <c r="V6258" t="s">
        <v>779</v>
      </c>
      <c r="W6258">
        <v>8</v>
      </c>
      <c r="X6258">
        <v>801</v>
      </c>
      <c r="Y6258">
        <v>10</v>
      </c>
      <c r="Z6258">
        <v>303</v>
      </c>
      <c r="AA6258">
        <v>8</v>
      </c>
      <c r="AB6258">
        <v>2100</v>
      </c>
      <c r="AC6258" t="s">
        <v>4641</v>
      </c>
      <c r="AD6258">
        <v>0</v>
      </c>
      <c r="AE6258">
        <v>0</v>
      </c>
      <c r="AF6258">
        <v>5286</v>
      </c>
      <c r="AG6258">
        <v>0</v>
      </c>
      <c r="AH6258" t="s">
        <v>1493</v>
      </c>
      <c r="AI6258">
        <v>33</v>
      </c>
      <c r="AJ6258">
        <v>2022</v>
      </c>
      <c r="AK6258" t="s">
        <v>4315</v>
      </c>
      <c r="AL6258">
        <v>7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1002</v>
      </c>
    </row>
    <row r="6259" spans="1:45" x14ac:dyDescent="0.25">
      <c r="A6259" t="s">
        <v>40962</v>
      </c>
      <c r="B6259">
        <v>2023</v>
      </c>
      <c r="C6259">
        <v>0</v>
      </c>
      <c r="D6259">
        <v>4233</v>
      </c>
      <c r="E6259">
        <v>6372</v>
      </c>
      <c r="F6259" s="110">
        <v>45098</v>
      </c>
      <c r="G6259">
        <v>600</v>
      </c>
      <c r="H6259" t="s">
        <v>6624</v>
      </c>
      <c r="I6259" t="s">
        <v>44597</v>
      </c>
      <c r="J6259" t="s">
        <v>1833</v>
      </c>
      <c r="K6259">
        <v>0</v>
      </c>
      <c r="M6259">
        <v>0</v>
      </c>
      <c r="N6259" t="s">
        <v>1833</v>
      </c>
      <c r="O6259">
        <v>0</v>
      </c>
      <c r="Q6259" t="s">
        <v>4193</v>
      </c>
      <c r="R6259" t="s">
        <v>775</v>
      </c>
      <c r="S6259" s="110">
        <v>44927</v>
      </c>
      <c r="T6259" s="110">
        <v>45138</v>
      </c>
      <c r="U6259" s="110">
        <v>45152</v>
      </c>
      <c r="V6259" t="s">
        <v>779</v>
      </c>
      <c r="W6259">
        <v>8</v>
      </c>
      <c r="X6259">
        <v>801</v>
      </c>
      <c r="Y6259">
        <v>10</v>
      </c>
      <c r="Z6259">
        <v>303</v>
      </c>
      <c r="AA6259">
        <v>8</v>
      </c>
      <c r="AB6259">
        <v>2099</v>
      </c>
      <c r="AC6259" t="s">
        <v>5763</v>
      </c>
      <c r="AD6259">
        <v>0</v>
      </c>
      <c r="AE6259">
        <v>0</v>
      </c>
      <c r="AF6259">
        <v>9337</v>
      </c>
      <c r="AG6259">
        <v>0</v>
      </c>
      <c r="AH6259" t="s">
        <v>1833</v>
      </c>
      <c r="AI6259">
        <v>0</v>
      </c>
      <c r="AJ6259">
        <v>0</v>
      </c>
      <c r="AK6259" t="s">
        <v>4192</v>
      </c>
      <c r="AL6259">
        <v>0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1002</v>
      </c>
    </row>
    <row r="6260" spans="1:45" x14ac:dyDescent="0.25">
      <c r="A6260" t="s">
        <v>42810</v>
      </c>
      <c r="B6260">
        <v>2023</v>
      </c>
      <c r="C6260">
        <v>0</v>
      </c>
      <c r="D6260">
        <v>4414</v>
      </c>
      <c r="E6260">
        <v>6373</v>
      </c>
      <c r="F6260" s="110">
        <v>45098</v>
      </c>
      <c r="G6260">
        <v>920</v>
      </c>
      <c r="H6260" t="s">
        <v>6624</v>
      </c>
      <c r="I6260" t="s">
        <v>44598</v>
      </c>
      <c r="J6260" t="s">
        <v>1833</v>
      </c>
      <c r="K6260">
        <v>0</v>
      </c>
      <c r="M6260">
        <v>0</v>
      </c>
      <c r="N6260" t="s">
        <v>1493</v>
      </c>
      <c r="O6260">
        <v>547</v>
      </c>
      <c r="P6260" t="s">
        <v>776</v>
      </c>
      <c r="Q6260" t="s">
        <v>4193</v>
      </c>
      <c r="R6260" t="s">
        <v>775</v>
      </c>
      <c r="S6260" s="110">
        <v>44927</v>
      </c>
      <c r="T6260" s="110">
        <v>45138</v>
      </c>
      <c r="U6260" s="110">
        <v>45152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0</v>
      </c>
      <c r="AC6260" t="s">
        <v>9992</v>
      </c>
      <c r="AD6260">
        <v>0</v>
      </c>
      <c r="AE6260">
        <v>0</v>
      </c>
      <c r="AF6260">
        <v>9354</v>
      </c>
      <c r="AG6260">
        <v>0</v>
      </c>
      <c r="AH6260" t="s">
        <v>1493</v>
      </c>
      <c r="AI6260">
        <v>21</v>
      </c>
      <c r="AJ6260">
        <v>2023</v>
      </c>
      <c r="AK6260" t="s">
        <v>4383</v>
      </c>
      <c r="AL6260">
        <v>7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42812</v>
      </c>
      <c r="B6261">
        <v>2023</v>
      </c>
      <c r="C6261">
        <v>0</v>
      </c>
      <c r="D6261">
        <v>4415</v>
      </c>
      <c r="E6261">
        <v>6374</v>
      </c>
      <c r="F6261" s="110">
        <v>45098</v>
      </c>
      <c r="G6261">
        <v>700</v>
      </c>
      <c r="H6261" t="s">
        <v>6624</v>
      </c>
      <c r="I6261" t="s">
        <v>44599</v>
      </c>
      <c r="J6261" t="s">
        <v>1833</v>
      </c>
      <c r="K6261">
        <v>0</v>
      </c>
      <c r="M6261">
        <v>0</v>
      </c>
      <c r="N6261" t="s">
        <v>1493</v>
      </c>
      <c r="O6261">
        <v>546</v>
      </c>
      <c r="P6261" t="s">
        <v>776</v>
      </c>
      <c r="Q6261" t="s">
        <v>4193</v>
      </c>
      <c r="R6261" t="s">
        <v>775</v>
      </c>
      <c r="S6261" s="110">
        <v>44927</v>
      </c>
      <c r="T6261" s="110">
        <v>45138</v>
      </c>
      <c r="U6261" s="110">
        <v>45152</v>
      </c>
      <c r="V6261" t="s">
        <v>779</v>
      </c>
      <c r="W6261">
        <v>8</v>
      </c>
      <c r="X6261">
        <v>801</v>
      </c>
      <c r="Y6261">
        <v>10</v>
      </c>
      <c r="Z6261">
        <v>301</v>
      </c>
      <c r="AA6261">
        <v>6</v>
      </c>
      <c r="AB6261">
        <v>2092</v>
      </c>
      <c r="AC6261" t="s">
        <v>14049</v>
      </c>
      <c r="AD6261">
        <v>0</v>
      </c>
      <c r="AE6261">
        <v>0</v>
      </c>
      <c r="AF6261">
        <v>9354</v>
      </c>
      <c r="AG6261">
        <v>0</v>
      </c>
      <c r="AH6261" t="s">
        <v>1493</v>
      </c>
      <c r="AI6261">
        <v>21</v>
      </c>
      <c r="AJ6261">
        <v>2023</v>
      </c>
      <c r="AK6261" t="s">
        <v>4383</v>
      </c>
      <c r="AL6261">
        <v>7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600</v>
      </c>
      <c r="AS6261">
        <v>0</v>
      </c>
    </row>
    <row r="6262" spans="1:45" x14ac:dyDescent="0.25">
      <c r="A6262" t="s">
        <v>42808</v>
      </c>
      <c r="B6262">
        <v>2023</v>
      </c>
      <c r="C6262">
        <v>0</v>
      </c>
      <c r="D6262">
        <v>4413</v>
      </c>
      <c r="E6262">
        <v>6375</v>
      </c>
      <c r="F6262" s="110">
        <v>45098</v>
      </c>
      <c r="G6262">
        <v>1600</v>
      </c>
      <c r="H6262" t="s">
        <v>6624</v>
      </c>
      <c r="I6262" t="s">
        <v>44600</v>
      </c>
      <c r="J6262" t="s">
        <v>1833</v>
      </c>
      <c r="K6262">
        <v>0</v>
      </c>
      <c r="M6262">
        <v>0</v>
      </c>
      <c r="N6262" t="s">
        <v>1493</v>
      </c>
      <c r="O6262">
        <v>545</v>
      </c>
      <c r="P6262" t="s">
        <v>776</v>
      </c>
      <c r="Q6262" t="s">
        <v>4193</v>
      </c>
      <c r="R6262" t="s">
        <v>775</v>
      </c>
      <c r="S6262" s="110">
        <v>44927</v>
      </c>
      <c r="T6262" s="110">
        <v>45138</v>
      </c>
      <c r="U6262" s="110">
        <v>45152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0</v>
      </c>
      <c r="AC6262" t="s">
        <v>9992</v>
      </c>
      <c r="AD6262">
        <v>0</v>
      </c>
      <c r="AE6262">
        <v>0</v>
      </c>
      <c r="AF6262">
        <v>9354</v>
      </c>
      <c r="AG6262">
        <v>0</v>
      </c>
      <c r="AH6262" t="s">
        <v>1493</v>
      </c>
      <c r="AI6262">
        <v>21</v>
      </c>
      <c r="AJ6262">
        <v>2023</v>
      </c>
      <c r="AK6262" t="s">
        <v>4383</v>
      </c>
      <c r="AL6262">
        <v>7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42535</v>
      </c>
      <c r="B6263">
        <v>2023</v>
      </c>
      <c r="C6263">
        <v>0</v>
      </c>
      <c r="D6263">
        <v>4276</v>
      </c>
      <c r="E6263">
        <v>6376</v>
      </c>
      <c r="F6263" s="110">
        <v>45098</v>
      </c>
      <c r="G6263">
        <v>4943</v>
      </c>
      <c r="H6263" t="s">
        <v>6624</v>
      </c>
      <c r="I6263" t="s">
        <v>44601</v>
      </c>
      <c r="J6263" t="s">
        <v>1833</v>
      </c>
      <c r="K6263">
        <v>0</v>
      </c>
      <c r="M6263">
        <v>0</v>
      </c>
      <c r="N6263" t="s">
        <v>1493</v>
      </c>
      <c r="O6263">
        <v>14428</v>
      </c>
      <c r="P6263" t="s">
        <v>776</v>
      </c>
      <c r="Q6263" t="s">
        <v>4193</v>
      </c>
      <c r="R6263" t="s">
        <v>775</v>
      </c>
      <c r="S6263" s="110">
        <v>44927</v>
      </c>
      <c r="T6263" s="110">
        <v>45138</v>
      </c>
      <c r="U6263" s="110">
        <v>45152</v>
      </c>
      <c r="V6263" t="s">
        <v>779</v>
      </c>
      <c r="W6263">
        <v>5</v>
      </c>
      <c r="X6263">
        <v>502</v>
      </c>
      <c r="Y6263">
        <v>12</v>
      </c>
      <c r="Z6263">
        <v>782</v>
      </c>
      <c r="AA6263">
        <v>2</v>
      </c>
      <c r="AB6263">
        <v>2035</v>
      </c>
      <c r="AC6263" t="s">
        <v>4322</v>
      </c>
      <c r="AD6263">
        <v>0</v>
      </c>
      <c r="AE6263">
        <v>0</v>
      </c>
      <c r="AF6263">
        <v>7536</v>
      </c>
      <c r="AG6263">
        <v>0</v>
      </c>
      <c r="AH6263" t="s">
        <v>1493</v>
      </c>
      <c r="AI6263">
        <v>69</v>
      </c>
      <c r="AJ6263">
        <v>2022</v>
      </c>
      <c r="AK6263" t="s">
        <v>4315</v>
      </c>
      <c r="AL6263">
        <v>7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40</v>
      </c>
      <c r="AS6263">
        <v>0</v>
      </c>
    </row>
    <row r="6264" spans="1:45" x14ac:dyDescent="0.25">
      <c r="A6264" t="s">
        <v>42831</v>
      </c>
      <c r="B6264">
        <v>2023</v>
      </c>
      <c r="C6264">
        <v>0</v>
      </c>
      <c r="D6264">
        <v>4424</v>
      </c>
      <c r="E6264">
        <v>6377</v>
      </c>
      <c r="F6264" s="110">
        <v>45098</v>
      </c>
      <c r="G6264">
        <v>200</v>
      </c>
      <c r="H6264" t="s">
        <v>6624</v>
      </c>
      <c r="I6264" t="s">
        <v>44602</v>
      </c>
      <c r="J6264" t="s">
        <v>1833</v>
      </c>
      <c r="K6264">
        <v>0</v>
      </c>
      <c r="M6264">
        <v>0</v>
      </c>
      <c r="N6264" t="s">
        <v>1493</v>
      </c>
      <c r="O6264">
        <v>47553160</v>
      </c>
      <c r="P6264" t="s">
        <v>7199</v>
      </c>
      <c r="Q6264" t="s">
        <v>4193</v>
      </c>
      <c r="R6264" t="s">
        <v>775</v>
      </c>
      <c r="S6264" s="110">
        <v>44927</v>
      </c>
      <c r="T6264" s="110">
        <v>45138</v>
      </c>
      <c r="U6264" s="110">
        <v>45152</v>
      </c>
      <c r="V6264" t="s">
        <v>779</v>
      </c>
      <c r="W6264">
        <v>3</v>
      </c>
      <c r="X6264">
        <v>301</v>
      </c>
      <c r="Y6264">
        <v>4</v>
      </c>
      <c r="Z6264">
        <v>122</v>
      </c>
      <c r="AA6264">
        <v>1</v>
      </c>
      <c r="AB6264">
        <v>2067</v>
      </c>
      <c r="AC6264" t="s">
        <v>4895</v>
      </c>
      <c r="AD6264">
        <v>0</v>
      </c>
      <c r="AE6264">
        <v>0</v>
      </c>
      <c r="AF6264">
        <v>8755</v>
      </c>
      <c r="AG6264">
        <v>0</v>
      </c>
      <c r="AH6264" t="s">
        <v>1833</v>
      </c>
      <c r="AI6264">
        <v>0</v>
      </c>
      <c r="AJ6264">
        <v>0</v>
      </c>
      <c r="AK6264" t="s">
        <v>4224</v>
      </c>
      <c r="AL6264">
        <v>1</v>
      </c>
      <c r="AM6264" t="s">
        <v>4193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42748</v>
      </c>
      <c r="B6265">
        <v>2023</v>
      </c>
      <c r="C6265">
        <v>0</v>
      </c>
      <c r="D6265">
        <v>4383</v>
      </c>
      <c r="E6265">
        <v>6378</v>
      </c>
      <c r="F6265" s="110">
        <v>45098</v>
      </c>
      <c r="G6265">
        <v>575.6</v>
      </c>
      <c r="H6265" t="s">
        <v>6624</v>
      </c>
      <c r="I6265" t="s">
        <v>44412</v>
      </c>
      <c r="J6265" t="s">
        <v>1833</v>
      </c>
      <c r="K6265">
        <v>0</v>
      </c>
      <c r="M6265">
        <v>0</v>
      </c>
      <c r="N6265" t="s">
        <v>1493</v>
      </c>
      <c r="O6265">
        <v>1283</v>
      </c>
      <c r="P6265" t="s">
        <v>776</v>
      </c>
      <c r="Q6265" t="s">
        <v>4193</v>
      </c>
      <c r="R6265" t="s">
        <v>775</v>
      </c>
      <c r="S6265" s="110">
        <v>44927</v>
      </c>
      <c r="T6265" s="110">
        <v>45138</v>
      </c>
      <c r="U6265" s="110">
        <v>45152</v>
      </c>
      <c r="V6265" t="s">
        <v>779</v>
      </c>
      <c r="W6265">
        <v>10</v>
      </c>
      <c r="X6265">
        <v>1002</v>
      </c>
      <c r="Y6265">
        <v>20</v>
      </c>
      <c r="Z6265">
        <v>608</v>
      </c>
      <c r="AA6265">
        <v>4</v>
      </c>
      <c r="AB6265">
        <v>2056</v>
      </c>
      <c r="AC6265" t="s">
        <v>4347</v>
      </c>
      <c r="AD6265">
        <v>0</v>
      </c>
      <c r="AE6265">
        <v>0</v>
      </c>
      <c r="AF6265">
        <v>5965</v>
      </c>
      <c r="AG6265">
        <v>0</v>
      </c>
      <c r="AH6265" t="s">
        <v>1493</v>
      </c>
      <c r="AI6265">
        <v>69</v>
      </c>
      <c r="AJ6265">
        <v>2022</v>
      </c>
      <c r="AK6265" t="s">
        <v>4315</v>
      </c>
      <c r="AL6265">
        <v>7</v>
      </c>
      <c r="AM6265" t="s">
        <v>4193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39299</v>
      </c>
      <c r="B6266">
        <v>2023</v>
      </c>
      <c r="C6266">
        <v>0</v>
      </c>
      <c r="D6266">
        <v>3359</v>
      </c>
      <c r="E6266">
        <v>6379</v>
      </c>
      <c r="F6266" s="110">
        <v>45098</v>
      </c>
      <c r="G6266">
        <v>172.5</v>
      </c>
      <c r="H6266" t="s">
        <v>6624</v>
      </c>
      <c r="I6266" t="s">
        <v>41292</v>
      </c>
      <c r="J6266" t="s">
        <v>1833</v>
      </c>
      <c r="K6266">
        <v>0</v>
      </c>
      <c r="M6266">
        <v>0</v>
      </c>
      <c r="N6266" t="s">
        <v>1493</v>
      </c>
      <c r="O6266">
        <v>457</v>
      </c>
      <c r="P6266" t="s">
        <v>776</v>
      </c>
      <c r="Q6266" t="s">
        <v>4193</v>
      </c>
      <c r="R6266" t="s">
        <v>775</v>
      </c>
      <c r="S6266" s="110">
        <v>44927</v>
      </c>
      <c r="T6266" s="110">
        <v>45138</v>
      </c>
      <c r="U6266" s="110">
        <v>45152</v>
      </c>
      <c r="V6266" t="s">
        <v>779</v>
      </c>
      <c r="W6266">
        <v>10</v>
      </c>
      <c r="X6266">
        <v>1002</v>
      </c>
      <c r="Y6266">
        <v>20</v>
      </c>
      <c r="Z6266">
        <v>608</v>
      </c>
      <c r="AA6266">
        <v>4</v>
      </c>
      <c r="AB6266">
        <v>2056</v>
      </c>
      <c r="AC6266" t="s">
        <v>4813</v>
      </c>
      <c r="AD6266">
        <v>0</v>
      </c>
      <c r="AE6266">
        <v>0</v>
      </c>
      <c r="AF6266">
        <v>5258</v>
      </c>
      <c r="AG6266">
        <v>0</v>
      </c>
      <c r="AH6266" t="s">
        <v>1493</v>
      </c>
      <c r="AI6266">
        <v>13</v>
      </c>
      <c r="AJ6266">
        <v>2023</v>
      </c>
      <c r="AK6266" t="s">
        <v>4315</v>
      </c>
      <c r="AL6266">
        <v>7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0</v>
      </c>
    </row>
    <row r="6267" spans="1:45" x14ac:dyDescent="0.25">
      <c r="A6267" t="s">
        <v>39626</v>
      </c>
      <c r="B6267">
        <v>2023</v>
      </c>
      <c r="C6267">
        <v>0</v>
      </c>
      <c r="D6267">
        <v>3526</v>
      </c>
      <c r="E6267">
        <v>6380</v>
      </c>
      <c r="F6267" s="110">
        <v>45098</v>
      </c>
      <c r="G6267">
        <v>1000</v>
      </c>
      <c r="H6267" t="s">
        <v>6624</v>
      </c>
      <c r="I6267" t="s">
        <v>41293</v>
      </c>
      <c r="J6267" t="s">
        <v>1833</v>
      </c>
      <c r="K6267">
        <v>0</v>
      </c>
      <c r="M6267">
        <v>0</v>
      </c>
      <c r="N6267" t="s">
        <v>1493</v>
      </c>
      <c r="O6267">
        <v>456</v>
      </c>
      <c r="P6267" t="s">
        <v>776</v>
      </c>
      <c r="Q6267" t="s">
        <v>4193</v>
      </c>
      <c r="R6267" t="s">
        <v>775</v>
      </c>
      <c r="S6267" s="110">
        <v>44927</v>
      </c>
      <c r="T6267" s="110">
        <v>45138</v>
      </c>
      <c r="U6267" s="110">
        <v>45152</v>
      </c>
      <c r="V6267" t="s">
        <v>779</v>
      </c>
      <c r="W6267">
        <v>10</v>
      </c>
      <c r="X6267">
        <v>1002</v>
      </c>
      <c r="Y6267">
        <v>20</v>
      </c>
      <c r="Z6267">
        <v>608</v>
      </c>
      <c r="AA6267">
        <v>4</v>
      </c>
      <c r="AB6267">
        <v>2056</v>
      </c>
      <c r="AC6267" t="s">
        <v>4813</v>
      </c>
      <c r="AD6267">
        <v>0</v>
      </c>
      <c r="AE6267">
        <v>0</v>
      </c>
      <c r="AF6267">
        <v>5258</v>
      </c>
      <c r="AG6267">
        <v>0</v>
      </c>
      <c r="AH6267" t="s">
        <v>1493</v>
      </c>
      <c r="AI6267">
        <v>56</v>
      </c>
      <c r="AJ6267">
        <v>2022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0</v>
      </c>
    </row>
    <row r="6268" spans="1:45" x14ac:dyDescent="0.25">
      <c r="A6268" t="s">
        <v>39299</v>
      </c>
      <c r="B6268">
        <v>2023</v>
      </c>
      <c r="C6268">
        <v>0</v>
      </c>
      <c r="D6268">
        <v>3359</v>
      </c>
      <c r="E6268">
        <v>6381</v>
      </c>
      <c r="F6268" s="110">
        <v>45098</v>
      </c>
      <c r="G6268">
        <v>920</v>
      </c>
      <c r="H6268" t="s">
        <v>6624</v>
      </c>
      <c r="I6268" t="s">
        <v>41292</v>
      </c>
      <c r="J6268" t="s">
        <v>1833</v>
      </c>
      <c r="K6268">
        <v>0</v>
      </c>
      <c r="M6268">
        <v>0</v>
      </c>
      <c r="N6268" t="s">
        <v>1493</v>
      </c>
      <c r="O6268">
        <v>456</v>
      </c>
      <c r="P6268" t="s">
        <v>776</v>
      </c>
      <c r="Q6268" t="s">
        <v>4193</v>
      </c>
      <c r="R6268" t="s">
        <v>775</v>
      </c>
      <c r="S6268" s="110">
        <v>44927</v>
      </c>
      <c r="T6268" s="110">
        <v>45138</v>
      </c>
      <c r="U6268" s="110">
        <v>45152</v>
      </c>
      <c r="V6268" t="s">
        <v>779</v>
      </c>
      <c r="W6268">
        <v>10</v>
      </c>
      <c r="X6268">
        <v>1002</v>
      </c>
      <c r="Y6268">
        <v>20</v>
      </c>
      <c r="Z6268">
        <v>608</v>
      </c>
      <c r="AA6268">
        <v>4</v>
      </c>
      <c r="AB6268">
        <v>2056</v>
      </c>
      <c r="AC6268" t="s">
        <v>4813</v>
      </c>
      <c r="AD6268">
        <v>0</v>
      </c>
      <c r="AE6268">
        <v>0</v>
      </c>
      <c r="AF6268">
        <v>5258</v>
      </c>
      <c r="AG6268">
        <v>0</v>
      </c>
      <c r="AH6268" t="s">
        <v>1493</v>
      </c>
      <c r="AI6268">
        <v>13</v>
      </c>
      <c r="AJ6268">
        <v>2023</v>
      </c>
      <c r="AK6268" t="s">
        <v>4315</v>
      </c>
      <c r="AL6268">
        <v>7</v>
      </c>
      <c r="AM6268" t="s">
        <v>4193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4729</v>
      </c>
      <c r="B6269">
        <v>2023</v>
      </c>
      <c r="C6269">
        <v>0</v>
      </c>
      <c r="D6269">
        <v>239</v>
      </c>
      <c r="E6269">
        <v>6382</v>
      </c>
      <c r="F6269" s="110">
        <v>45098</v>
      </c>
      <c r="G6269">
        <v>653.85</v>
      </c>
      <c r="H6269" t="s">
        <v>6624</v>
      </c>
      <c r="I6269" t="s">
        <v>11724</v>
      </c>
      <c r="J6269" t="s">
        <v>1493</v>
      </c>
      <c r="K6269">
        <v>4</v>
      </c>
      <c r="L6269" t="s">
        <v>38484</v>
      </c>
      <c r="M6269">
        <v>2022</v>
      </c>
      <c r="N6269" t="s">
        <v>1493</v>
      </c>
      <c r="O6269">
        <v>169401</v>
      </c>
      <c r="P6269" t="s">
        <v>778</v>
      </c>
      <c r="Q6269" t="s">
        <v>2121</v>
      </c>
      <c r="R6269" t="s">
        <v>775</v>
      </c>
      <c r="S6269" s="110">
        <v>44927</v>
      </c>
      <c r="T6269" s="110">
        <v>45138</v>
      </c>
      <c r="U6269" s="110">
        <v>45152</v>
      </c>
      <c r="V6269" t="s">
        <v>779</v>
      </c>
      <c r="W6269">
        <v>8</v>
      </c>
      <c r="X6269">
        <v>801</v>
      </c>
      <c r="Y6269">
        <v>10</v>
      </c>
      <c r="Z6269">
        <v>301</v>
      </c>
      <c r="AA6269">
        <v>6</v>
      </c>
      <c r="AB6269">
        <v>2092</v>
      </c>
      <c r="AC6269" t="s">
        <v>4595</v>
      </c>
      <c r="AD6269">
        <v>0</v>
      </c>
      <c r="AE6269">
        <v>0</v>
      </c>
      <c r="AF6269">
        <v>8270</v>
      </c>
      <c r="AG6269">
        <v>0</v>
      </c>
      <c r="AH6269" t="s">
        <v>1833</v>
      </c>
      <c r="AI6269">
        <v>3</v>
      </c>
      <c r="AJ6269">
        <v>2022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1002</v>
      </c>
    </row>
    <row r="6270" spans="1:45" x14ac:dyDescent="0.25">
      <c r="A6270" t="s">
        <v>42898</v>
      </c>
      <c r="B6270">
        <v>2023</v>
      </c>
      <c r="C6270">
        <v>0</v>
      </c>
      <c r="D6270">
        <v>4463</v>
      </c>
      <c r="E6270">
        <v>6383</v>
      </c>
      <c r="F6270" s="110">
        <v>45098</v>
      </c>
      <c r="G6270">
        <v>57.7</v>
      </c>
      <c r="H6270" t="s">
        <v>6624</v>
      </c>
      <c r="I6270" t="s">
        <v>44603</v>
      </c>
      <c r="J6270" t="s">
        <v>1833</v>
      </c>
      <c r="K6270">
        <v>0</v>
      </c>
      <c r="M6270">
        <v>0</v>
      </c>
      <c r="N6270" t="s">
        <v>1493</v>
      </c>
      <c r="O6270">
        <v>1284</v>
      </c>
      <c r="P6270" t="s">
        <v>776</v>
      </c>
      <c r="Q6270" t="s">
        <v>4193</v>
      </c>
      <c r="R6270" t="s">
        <v>775</v>
      </c>
      <c r="S6270" s="110">
        <v>44927</v>
      </c>
      <c r="T6270" s="110">
        <v>45138</v>
      </c>
      <c r="U6270" s="110">
        <v>45152</v>
      </c>
      <c r="V6270" t="s">
        <v>779</v>
      </c>
      <c r="W6270">
        <v>6</v>
      </c>
      <c r="X6270">
        <v>603</v>
      </c>
      <c r="Y6270">
        <v>26</v>
      </c>
      <c r="Z6270">
        <v>782</v>
      </c>
      <c r="AA6270">
        <v>17</v>
      </c>
      <c r="AB6270">
        <v>2073</v>
      </c>
      <c r="AC6270" t="s">
        <v>4347</v>
      </c>
      <c r="AD6270">
        <v>0</v>
      </c>
      <c r="AE6270">
        <v>0</v>
      </c>
      <c r="AF6270">
        <v>5965</v>
      </c>
      <c r="AG6270">
        <v>0</v>
      </c>
      <c r="AH6270" t="s">
        <v>1493</v>
      </c>
      <c r="AI6270">
        <v>69</v>
      </c>
      <c r="AJ6270">
        <v>2022</v>
      </c>
      <c r="AK6270" t="s">
        <v>4315</v>
      </c>
      <c r="AL6270">
        <v>7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4218</v>
      </c>
      <c r="B6271">
        <v>2023</v>
      </c>
      <c r="C6271">
        <v>0</v>
      </c>
      <c r="D6271">
        <v>14</v>
      </c>
      <c r="E6271">
        <v>6293</v>
      </c>
      <c r="F6271" s="110">
        <v>45096</v>
      </c>
      <c r="G6271">
        <v>98.68</v>
      </c>
      <c r="H6271" t="s">
        <v>6624</v>
      </c>
      <c r="I6271" t="s">
        <v>6629</v>
      </c>
      <c r="J6271" t="s">
        <v>4193</v>
      </c>
      <c r="K6271">
        <v>0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927</v>
      </c>
      <c r="T6271" s="110">
        <v>45138</v>
      </c>
      <c r="U6271" s="110">
        <v>45152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0</v>
      </c>
      <c r="AE6271">
        <v>0</v>
      </c>
      <c r="AF6271">
        <v>7133</v>
      </c>
      <c r="AG6271">
        <v>0</v>
      </c>
      <c r="AH6271" t="s">
        <v>1833</v>
      </c>
      <c r="AI6271">
        <v>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39611</v>
      </c>
      <c r="B6272">
        <v>2023</v>
      </c>
      <c r="C6272">
        <v>0</v>
      </c>
      <c r="D6272">
        <v>3518</v>
      </c>
      <c r="E6272">
        <v>6294</v>
      </c>
      <c r="F6272" s="110">
        <v>45096</v>
      </c>
      <c r="G6272">
        <v>1.99</v>
      </c>
      <c r="H6272" t="s">
        <v>6624</v>
      </c>
      <c r="I6272" t="s">
        <v>41158</v>
      </c>
      <c r="J6272" t="s">
        <v>4193</v>
      </c>
      <c r="K6272">
        <v>0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927</v>
      </c>
      <c r="T6272" s="110">
        <v>45138</v>
      </c>
      <c r="U6272" s="110">
        <v>45152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0</v>
      </c>
      <c r="AE6272">
        <v>0</v>
      </c>
      <c r="AF6272">
        <v>7133</v>
      </c>
      <c r="AG6272">
        <v>0</v>
      </c>
      <c r="AH6272" t="s">
        <v>1833</v>
      </c>
      <c r="AI6272">
        <v>0</v>
      </c>
      <c r="AJ6272">
        <v>0</v>
      </c>
      <c r="AK6272" t="s">
        <v>4192</v>
      </c>
      <c r="AL6272">
        <v>0</v>
      </c>
      <c r="AM6272" t="s">
        <v>1835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36746</v>
      </c>
      <c r="B6273">
        <v>2023</v>
      </c>
      <c r="C6273">
        <v>0</v>
      </c>
      <c r="D6273">
        <v>2744</v>
      </c>
      <c r="E6273">
        <v>6295</v>
      </c>
      <c r="F6273" s="110">
        <v>45096</v>
      </c>
      <c r="G6273">
        <v>100.67</v>
      </c>
      <c r="H6273" t="s">
        <v>6624</v>
      </c>
      <c r="I6273" t="s">
        <v>6906</v>
      </c>
      <c r="J6273" t="s">
        <v>4193</v>
      </c>
      <c r="K6273">
        <v>0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927</v>
      </c>
      <c r="T6273" s="110">
        <v>45138</v>
      </c>
      <c r="U6273" s="110">
        <v>45152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0</v>
      </c>
      <c r="AE6273">
        <v>0</v>
      </c>
      <c r="AF6273">
        <v>4295</v>
      </c>
      <c r="AG6273">
        <v>0</v>
      </c>
      <c r="AH6273" t="s">
        <v>1833</v>
      </c>
      <c r="AI6273">
        <v>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42716</v>
      </c>
      <c r="B6274">
        <v>2023</v>
      </c>
      <c r="C6274">
        <v>0</v>
      </c>
      <c r="D6274">
        <v>4366</v>
      </c>
      <c r="E6274">
        <v>6296</v>
      </c>
      <c r="F6274" s="110">
        <v>45096</v>
      </c>
      <c r="G6274">
        <v>492.76</v>
      </c>
      <c r="H6274" t="s">
        <v>6624</v>
      </c>
      <c r="I6274" t="s">
        <v>44190</v>
      </c>
      <c r="J6274" t="s">
        <v>4193</v>
      </c>
      <c r="K6274">
        <v>0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927</v>
      </c>
      <c r="T6274" s="110">
        <v>45138</v>
      </c>
      <c r="U6274" s="110">
        <v>45152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209</v>
      </c>
      <c r="AD6274">
        <v>0</v>
      </c>
      <c r="AE6274">
        <v>0</v>
      </c>
      <c r="AF6274">
        <v>4616</v>
      </c>
      <c r="AG6274">
        <v>0</v>
      </c>
      <c r="AH6274" t="s">
        <v>1833</v>
      </c>
      <c r="AI6274">
        <v>0</v>
      </c>
      <c r="AJ6274">
        <v>0</v>
      </c>
      <c r="AK6274" t="s">
        <v>4192</v>
      </c>
      <c r="AL6274">
        <v>0</v>
      </c>
      <c r="AM6274" t="s">
        <v>1835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42719</v>
      </c>
      <c r="B6275">
        <v>2023</v>
      </c>
      <c r="C6275">
        <v>0</v>
      </c>
      <c r="D6275">
        <v>4368</v>
      </c>
      <c r="E6275">
        <v>6297</v>
      </c>
      <c r="F6275" s="110">
        <v>45096</v>
      </c>
      <c r="G6275">
        <v>50.34</v>
      </c>
      <c r="H6275" t="s">
        <v>6624</v>
      </c>
      <c r="I6275" t="s">
        <v>44190</v>
      </c>
      <c r="J6275" t="s">
        <v>4193</v>
      </c>
      <c r="K6275">
        <v>0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927</v>
      </c>
      <c r="T6275" s="110">
        <v>45138</v>
      </c>
      <c r="U6275" s="110">
        <v>45152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209</v>
      </c>
      <c r="AD6275">
        <v>0</v>
      </c>
      <c r="AE6275">
        <v>0</v>
      </c>
      <c r="AF6275">
        <v>4876</v>
      </c>
      <c r="AG6275">
        <v>0</v>
      </c>
      <c r="AH6275" t="s">
        <v>1833</v>
      </c>
      <c r="AI6275">
        <v>0</v>
      </c>
      <c r="AJ6275">
        <v>0</v>
      </c>
      <c r="AK6275" t="s">
        <v>4192</v>
      </c>
      <c r="AL6275">
        <v>0</v>
      </c>
      <c r="AM6275" t="s">
        <v>1835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42714</v>
      </c>
      <c r="B6276">
        <v>2023</v>
      </c>
      <c r="C6276">
        <v>0</v>
      </c>
      <c r="D6276">
        <v>4365</v>
      </c>
      <c r="E6276">
        <v>6298</v>
      </c>
      <c r="F6276" s="110">
        <v>45096</v>
      </c>
      <c r="G6276">
        <v>50.34</v>
      </c>
      <c r="H6276" t="s">
        <v>6624</v>
      </c>
      <c r="I6276" t="s">
        <v>44191</v>
      </c>
      <c r="J6276" t="s">
        <v>4193</v>
      </c>
      <c r="K6276">
        <v>0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927</v>
      </c>
      <c r="T6276" s="110">
        <v>45138</v>
      </c>
      <c r="U6276" s="110">
        <v>45152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209</v>
      </c>
      <c r="AD6276">
        <v>0</v>
      </c>
      <c r="AE6276">
        <v>0</v>
      </c>
      <c r="AF6276">
        <v>150</v>
      </c>
      <c r="AG6276">
        <v>0</v>
      </c>
      <c r="AH6276" t="s">
        <v>1833</v>
      </c>
      <c r="AI6276">
        <v>0</v>
      </c>
      <c r="AJ6276">
        <v>0</v>
      </c>
      <c r="AK6276" t="s">
        <v>4192</v>
      </c>
      <c r="AL6276">
        <v>0</v>
      </c>
      <c r="AM6276" t="s">
        <v>1835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42714</v>
      </c>
      <c r="B6277">
        <v>2023</v>
      </c>
      <c r="C6277">
        <v>0</v>
      </c>
      <c r="D6277">
        <v>4365</v>
      </c>
      <c r="E6277">
        <v>6299</v>
      </c>
      <c r="F6277" s="110">
        <v>45096</v>
      </c>
      <c r="G6277">
        <v>50.34</v>
      </c>
      <c r="H6277" t="s">
        <v>6624</v>
      </c>
      <c r="I6277" t="s">
        <v>44191</v>
      </c>
      <c r="J6277" t="s">
        <v>4193</v>
      </c>
      <c r="K6277">
        <v>0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927</v>
      </c>
      <c r="T6277" s="110">
        <v>45138</v>
      </c>
      <c r="U6277" s="110">
        <v>45152</v>
      </c>
      <c r="V6277" t="s">
        <v>779</v>
      </c>
      <c r="W6277">
        <v>8</v>
      </c>
      <c r="X6277">
        <v>801</v>
      </c>
      <c r="Y6277">
        <v>10</v>
      </c>
      <c r="Z6277">
        <v>301</v>
      </c>
      <c r="AA6277">
        <v>6</v>
      </c>
      <c r="AB6277">
        <v>2105</v>
      </c>
      <c r="AC6277" t="s">
        <v>4209</v>
      </c>
      <c r="AD6277">
        <v>0</v>
      </c>
      <c r="AE6277">
        <v>0</v>
      </c>
      <c r="AF6277">
        <v>150</v>
      </c>
      <c r="AG6277">
        <v>0</v>
      </c>
      <c r="AH6277" t="s">
        <v>1833</v>
      </c>
      <c r="AI6277">
        <v>0</v>
      </c>
      <c r="AJ6277">
        <v>0</v>
      </c>
      <c r="AK6277" t="s">
        <v>4192</v>
      </c>
      <c r="AL6277">
        <v>0</v>
      </c>
      <c r="AM6277" t="s">
        <v>1835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1002</v>
      </c>
    </row>
    <row r="6278" spans="1:45" x14ac:dyDescent="0.25">
      <c r="A6278" t="s">
        <v>4567</v>
      </c>
      <c r="B6278">
        <v>2023</v>
      </c>
      <c r="C6278">
        <v>0</v>
      </c>
      <c r="D6278">
        <v>176</v>
      </c>
      <c r="E6278">
        <v>6300</v>
      </c>
      <c r="F6278" s="110">
        <v>45096</v>
      </c>
      <c r="G6278">
        <v>695</v>
      </c>
      <c r="H6278" t="s">
        <v>6624</v>
      </c>
      <c r="I6278" t="s">
        <v>7049</v>
      </c>
      <c r="J6278" t="s">
        <v>1833</v>
      </c>
      <c r="K6278">
        <v>0</v>
      </c>
      <c r="M6278">
        <v>0</v>
      </c>
      <c r="N6278" t="s">
        <v>1493</v>
      </c>
      <c r="O6278">
        <v>250</v>
      </c>
      <c r="P6278" t="s">
        <v>776</v>
      </c>
      <c r="Q6278" t="s">
        <v>4193</v>
      </c>
      <c r="R6278" t="s">
        <v>775</v>
      </c>
      <c r="S6278" s="110">
        <v>44927</v>
      </c>
      <c r="T6278" s="110">
        <v>45138</v>
      </c>
      <c r="U6278" s="110">
        <v>45152</v>
      </c>
      <c r="V6278" t="s">
        <v>779</v>
      </c>
      <c r="W6278">
        <v>5</v>
      </c>
      <c r="X6278">
        <v>502</v>
      </c>
      <c r="Y6278">
        <v>12</v>
      </c>
      <c r="Z6278">
        <v>782</v>
      </c>
      <c r="AA6278">
        <v>2</v>
      </c>
      <c r="AB6278">
        <v>2035</v>
      </c>
      <c r="AC6278" t="s">
        <v>4311</v>
      </c>
      <c r="AD6278">
        <v>0</v>
      </c>
      <c r="AE6278">
        <v>0</v>
      </c>
      <c r="AF6278">
        <v>7946</v>
      </c>
      <c r="AG6278">
        <v>0</v>
      </c>
      <c r="AH6278" t="s">
        <v>1493</v>
      </c>
      <c r="AI6278">
        <v>9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1</v>
      </c>
    </row>
    <row r="6279" spans="1:45" x14ac:dyDescent="0.25">
      <c r="A6279" t="s">
        <v>10197</v>
      </c>
      <c r="B6279">
        <v>2023</v>
      </c>
      <c r="C6279">
        <v>0</v>
      </c>
      <c r="D6279">
        <v>1155</v>
      </c>
      <c r="E6279">
        <v>6301</v>
      </c>
      <c r="F6279" s="110">
        <v>45096</v>
      </c>
      <c r="G6279">
        <v>1345</v>
      </c>
      <c r="H6279" t="s">
        <v>6624</v>
      </c>
      <c r="I6279" t="s">
        <v>38453</v>
      </c>
      <c r="J6279" t="s">
        <v>1833</v>
      </c>
      <c r="K6279">
        <v>0</v>
      </c>
      <c r="M6279">
        <v>0</v>
      </c>
      <c r="N6279" t="s">
        <v>1493</v>
      </c>
      <c r="O6279">
        <v>250</v>
      </c>
      <c r="P6279" t="s">
        <v>776</v>
      </c>
      <c r="Q6279" t="s">
        <v>4193</v>
      </c>
      <c r="R6279" t="s">
        <v>775</v>
      </c>
      <c r="S6279" s="110">
        <v>44927</v>
      </c>
      <c r="T6279" s="110">
        <v>45138</v>
      </c>
      <c r="U6279" s="110">
        <v>45152</v>
      </c>
      <c r="V6279" t="s">
        <v>779</v>
      </c>
      <c r="W6279">
        <v>5</v>
      </c>
      <c r="X6279">
        <v>502</v>
      </c>
      <c r="Y6279">
        <v>12</v>
      </c>
      <c r="Z6279">
        <v>782</v>
      </c>
      <c r="AA6279">
        <v>2</v>
      </c>
      <c r="AB6279">
        <v>2035</v>
      </c>
      <c r="AC6279" t="s">
        <v>4311</v>
      </c>
      <c r="AD6279">
        <v>0</v>
      </c>
      <c r="AE6279">
        <v>0</v>
      </c>
      <c r="AF6279">
        <v>7946</v>
      </c>
      <c r="AG6279">
        <v>0</v>
      </c>
      <c r="AH6279" t="s">
        <v>1833</v>
      </c>
      <c r="AI6279">
        <v>9</v>
      </c>
      <c r="AJ6279">
        <v>2022</v>
      </c>
      <c r="AK6279" t="s">
        <v>4315</v>
      </c>
      <c r="AL6279">
        <v>1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1001</v>
      </c>
    </row>
    <row r="6280" spans="1:45" x14ac:dyDescent="0.25">
      <c r="A6280" t="s">
        <v>6051</v>
      </c>
      <c r="B6280">
        <v>2023</v>
      </c>
      <c r="C6280">
        <v>0</v>
      </c>
      <c r="D6280">
        <v>887</v>
      </c>
      <c r="E6280">
        <v>6302</v>
      </c>
      <c r="F6280" s="110">
        <v>45096</v>
      </c>
      <c r="G6280">
        <v>40.57</v>
      </c>
      <c r="H6280" t="s">
        <v>6624</v>
      </c>
      <c r="I6280" t="s">
        <v>33366</v>
      </c>
      <c r="J6280" t="s">
        <v>1833</v>
      </c>
      <c r="K6280">
        <v>0</v>
      </c>
      <c r="M6280">
        <v>0</v>
      </c>
      <c r="N6280" t="s">
        <v>1493</v>
      </c>
      <c r="O6280">
        <v>68</v>
      </c>
      <c r="P6280" t="s">
        <v>776</v>
      </c>
      <c r="Q6280" t="s">
        <v>4193</v>
      </c>
      <c r="R6280" t="s">
        <v>775</v>
      </c>
      <c r="S6280" s="110">
        <v>44927</v>
      </c>
      <c r="T6280" s="110">
        <v>45138</v>
      </c>
      <c r="U6280" s="110">
        <v>45152</v>
      </c>
      <c r="V6280" t="s">
        <v>779</v>
      </c>
      <c r="W6280">
        <v>5</v>
      </c>
      <c r="X6280">
        <v>502</v>
      </c>
      <c r="Y6280">
        <v>12</v>
      </c>
      <c r="Z6280">
        <v>782</v>
      </c>
      <c r="AA6280">
        <v>2</v>
      </c>
      <c r="AB6280">
        <v>2035</v>
      </c>
      <c r="AC6280" t="s">
        <v>4311</v>
      </c>
      <c r="AD6280">
        <v>0</v>
      </c>
      <c r="AE6280">
        <v>0</v>
      </c>
      <c r="AF6280">
        <v>7859</v>
      </c>
      <c r="AG6280">
        <v>0</v>
      </c>
      <c r="AH6280" t="s">
        <v>1493</v>
      </c>
      <c r="AI6280">
        <v>29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37516</v>
      </c>
      <c r="B6281">
        <v>2023</v>
      </c>
      <c r="C6281">
        <v>0</v>
      </c>
      <c r="D6281">
        <v>3145</v>
      </c>
      <c r="E6281">
        <v>6303</v>
      </c>
      <c r="F6281" s="110">
        <v>45096</v>
      </c>
      <c r="G6281">
        <v>121.71</v>
      </c>
      <c r="H6281" t="s">
        <v>6624</v>
      </c>
      <c r="I6281" t="s">
        <v>44604</v>
      </c>
      <c r="J6281" t="s">
        <v>1833</v>
      </c>
      <c r="K6281">
        <v>0</v>
      </c>
      <c r="M6281">
        <v>0</v>
      </c>
      <c r="N6281" t="s">
        <v>1493</v>
      </c>
      <c r="O6281">
        <v>68</v>
      </c>
      <c r="P6281" t="s">
        <v>776</v>
      </c>
      <c r="Q6281" t="s">
        <v>4193</v>
      </c>
      <c r="R6281" t="s">
        <v>775</v>
      </c>
      <c r="S6281" s="110">
        <v>44927</v>
      </c>
      <c r="T6281" s="110">
        <v>45138</v>
      </c>
      <c r="U6281" s="110">
        <v>45152</v>
      </c>
      <c r="V6281" t="s">
        <v>779</v>
      </c>
      <c r="W6281">
        <v>5</v>
      </c>
      <c r="X6281">
        <v>502</v>
      </c>
      <c r="Y6281">
        <v>12</v>
      </c>
      <c r="Z6281">
        <v>782</v>
      </c>
      <c r="AA6281">
        <v>2</v>
      </c>
      <c r="AB6281">
        <v>2035</v>
      </c>
      <c r="AC6281" t="s">
        <v>4311</v>
      </c>
      <c r="AD6281">
        <v>0</v>
      </c>
      <c r="AE6281">
        <v>0</v>
      </c>
      <c r="AF6281">
        <v>7859</v>
      </c>
      <c r="AG6281">
        <v>0</v>
      </c>
      <c r="AH6281" t="s">
        <v>1493</v>
      </c>
      <c r="AI6281">
        <v>29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1001</v>
      </c>
    </row>
    <row r="6282" spans="1:45" x14ac:dyDescent="0.25">
      <c r="A6282" t="s">
        <v>9756</v>
      </c>
      <c r="B6282">
        <v>2023</v>
      </c>
      <c r="C6282">
        <v>0</v>
      </c>
      <c r="D6282">
        <v>932</v>
      </c>
      <c r="E6282">
        <v>6304</v>
      </c>
      <c r="F6282" s="110">
        <v>45096</v>
      </c>
      <c r="G6282">
        <v>204</v>
      </c>
      <c r="H6282" t="s">
        <v>6624</v>
      </c>
      <c r="I6282" t="s">
        <v>44605</v>
      </c>
      <c r="J6282" t="s">
        <v>1833</v>
      </c>
      <c r="K6282">
        <v>0</v>
      </c>
      <c r="M6282">
        <v>0</v>
      </c>
      <c r="N6282" t="s">
        <v>1493</v>
      </c>
      <c r="O6282">
        <v>15242</v>
      </c>
      <c r="P6282" t="s">
        <v>792</v>
      </c>
      <c r="Q6282" t="s">
        <v>4193</v>
      </c>
      <c r="R6282" t="s">
        <v>775</v>
      </c>
      <c r="S6282" s="110">
        <v>44927</v>
      </c>
      <c r="T6282" s="110">
        <v>45138</v>
      </c>
      <c r="U6282" s="110">
        <v>45152</v>
      </c>
      <c r="V6282" t="s">
        <v>779</v>
      </c>
      <c r="W6282">
        <v>8</v>
      </c>
      <c r="X6282">
        <v>801</v>
      </c>
      <c r="Y6282">
        <v>10</v>
      </c>
      <c r="Z6282">
        <v>301</v>
      </c>
      <c r="AA6282">
        <v>6</v>
      </c>
      <c r="AB6282">
        <v>2105</v>
      </c>
      <c r="AC6282" t="s">
        <v>4322</v>
      </c>
      <c r="AD6282">
        <v>0</v>
      </c>
      <c r="AE6282">
        <v>0</v>
      </c>
      <c r="AF6282">
        <v>4368</v>
      </c>
      <c r="AG6282">
        <v>0</v>
      </c>
      <c r="AH6282" t="s">
        <v>1493</v>
      </c>
      <c r="AI6282">
        <v>49</v>
      </c>
      <c r="AJ6282">
        <v>2022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2</v>
      </c>
    </row>
    <row r="6283" spans="1:45" x14ac:dyDescent="0.25">
      <c r="A6283" t="s">
        <v>42686</v>
      </c>
      <c r="B6283">
        <v>2023</v>
      </c>
      <c r="C6283">
        <v>0</v>
      </c>
      <c r="D6283">
        <v>4351</v>
      </c>
      <c r="E6283">
        <v>6305</v>
      </c>
      <c r="F6283" s="110">
        <v>45096</v>
      </c>
      <c r="G6283">
        <v>263.7</v>
      </c>
      <c r="H6283" t="s">
        <v>6624</v>
      </c>
      <c r="I6283" t="s">
        <v>44606</v>
      </c>
      <c r="J6283" t="s">
        <v>1833</v>
      </c>
      <c r="K6283">
        <v>0</v>
      </c>
      <c r="M6283">
        <v>0</v>
      </c>
      <c r="N6283" t="s">
        <v>1493</v>
      </c>
      <c r="O6283">
        <v>1466</v>
      </c>
      <c r="P6283" t="s">
        <v>792</v>
      </c>
      <c r="Q6283" t="s">
        <v>4193</v>
      </c>
      <c r="R6283" t="s">
        <v>775</v>
      </c>
      <c r="S6283" s="110">
        <v>44927</v>
      </c>
      <c r="T6283" s="110">
        <v>45138</v>
      </c>
      <c r="U6283" s="110">
        <v>45152</v>
      </c>
      <c r="V6283" t="s">
        <v>779</v>
      </c>
      <c r="W6283">
        <v>8</v>
      </c>
      <c r="X6283">
        <v>801</v>
      </c>
      <c r="Y6283">
        <v>10</v>
      </c>
      <c r="Z6283">
        <v>301</v>
      </c>
      <c r="AA6283">
        <v>6</v>
      </c>
      <c r="AB6283">
        <v>2092</v>
      </c>
      <c r="AC6283" t="s">
        <v>4372</v>
      </c>
      <c r="AD6283">
        <v>0</v>
      </c>
      <c r="AE6283">
        <v>0</v>
      </c>
      <c r="AF6283">
        <v>7764</v>
      </c>
      <c r="AG6283">
        <v>0</v>
      </c>
      <c r="AH6283" t="s">
        <v>1493</v>
      </c>
      <c r="AI6283">
        <v>11</v>
      </c>
      <c r="AJ6283">
        <v>2023</v>
      </c>
      <c r="AK6283" t="s">
        <v>4383</v>
      </c>
      <c r="AL6283">
        <v>7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600</v>
      </c>
      <c r="AS6283">
        <v>0</v>
      </c>
    </row>
    <row r="6284" spans="1:45" x14ac:dyDescent="0.25">
      <c r="A6284" t="s">
        <v>42883</v>
      </c>
      <c r="B6284">
        <v>2023</v>
      </c>
      <c r="C6284">
        <v>0</v>
      </c>
      <c r="D6284">
        <v>4457</v>
      </c>
      <c r="E6284">
        <v>6306</v>
      </c>
      <c r="F6284" s="110">
        <v>45096</v>
      </c>
      <c r="G6284">
        <v>821.28</v>
      </c>
      <c r="H6284" t="s">
        <v>6624</v>
      </c>
      <c r="I6284" t="s">
        <v>44607</v>
      </c>
      <c r="J6284" t="s">
        <v>4193</v>
      </c>
      <c r="K6284">
        <v>0</v>
      </c>
      <c r="M6284">
        <v>0</v>
      </c>
      <c r="N6284" t="s">
        <v>4193</v>
      </c>
      <c r="O6284">
        <v>0</v>
      </c>
      <c r="Q6284" t="s">
        <v>4193</v>
      </c>
      <c r="R6284" t="s">
        <v>775</v>
      </c>
      <c r="S6284" s="110">
        <v>44927</v>
      </c>
      <c r="T6284" s="110">
        <v>45138</v>
      </c>
      <c r="U6284" s="110">
        <v>45152</v>
      </c>
      <c r="V6284" t="s">
        <v>779</v>
      </c>
      <c r="W6284">
        <v>9</v>
      </c>
      <c r="X6284">
        <v>902</v>
      </c>
      <c r="Y6284">
        <v>8</v>
      </c>
      <c r="Z6284">
        <v>244</v>
      </c>
      <c r="AA6284">
        <v>11</v>
      </c>
      <c r="AB6284">
        <v>2018</v>
      </c>
      <c r="AC6284" t="s">
        <v>4209</v>
      </c>
      <c r="AD6284">
        <v>0</v>
      </c>
      <c r="AE6284">
        <v>0</v>
      </c>
      <c r="AF6284">
        <v>7071</v>
      </c>
      <c r="AG6284">
        <v>0</v>
      </c>
      <c r="AH6284" t="s">
        <v>1833</v>
      </c>
      <c r="AI6284">
        <v>0</v>
      </c>
      <c r="AJ6284">
        <v>0</v>
      </c>
      <c r="AK6284" t="s">
        <v>4192</v>
      </c>
      <c r="AL6284">
        <v>0</v>
      </c>
      <c r="AM6284" t="s">
        <v>1835</v>
      </c>
      <c r="AN6284" t="s">
        <v>4193</v>
      </c>
      <c r="AO6284" t="s">
        <v>1413</v>
      </c>
      <c r="AP6284">
        <v>0</v>
      </c>
      <c r="AQ6284">
        <v>0</v>
      </c>
      <c r="AR6284">
        <v>660</v>
      </c>
      <c r="AS6284">
        <v>0</v>
      </c>
    </row>
    <row r="6285" spans="1:45" x14ac:dyDescent="0.25">
      <c r="A6285" t="s">
        <v>42886</v>
      </c>
      <c r="B6285">
        <v>2023</v>
      </c>
      <c r="C6285">
        <v>0</v>
      </c>
      <c r="D6285">
        <v>4458</v>
      </c>
      <c r="E6285">
        <v>6307</v>
      </c>
      <c r="F6285" s="110">
        <v>45096</v>
      </c>
      <c r="G6285">
        <v>821.28</v>
      </c>
      <c r="H6285" t="s">
        <v>6624</v>
      </c>
      <c r="I6285" t="s">
        <v>44608</v>
      </c>
      <c r="J6285" t="s">
        <v>4193</v>
      </c>
      <c r="K6285">
        <v>0</v>
      </c>
      <c r="M6285">
        <v>0</v>
      </c>
      <c r="N6285" t="s">
        <v>4193</v>
      </c>
      <c r="O6285">
        <v>0</v>
      </c>
      <c r="Q6285" t="s">
        <v>4193</v>
      </c>
      <c r="R6285" t="s">
        <v>775</v>
      </c>
      <c r="S6285" s="110">
        <v>44927</v>
      </c>
      <c r="T6285" s="110">
        <v>45138</v>
      </c>
      <c r="U6285" s="110">
        <v>45152</v>
      </c>
      <c r="V6285" t="s">
        <v>779</v>
      </c>
      <c r="W6285">
        <v>9</v>
      </c>
      <c r="X6285">
        <v>902</v>
      </c>
      <c r="Y6285">
        <v>8</v>
      </c>
      <c r="Z6285">
        <v>244</v>
      </c>
      <c r="AA6285">
        <v>11</v>
      </c>
      <c r="AB6285">
        <v>2018</v>
      </c>
      <c r="AC6285" t="s">
        <v>4209</v>
      </c>
      <c r="AD6285">
        <v>0</v>
      </c>
      <c r="AE6285">
        <v>0</v>
      </c>
      <c r="AF6285">
        <v>4855</v>
      </c>
      <c r="AG6285">
        <v>0</v>
      </c>
      <c r="AH6285" t="s">
        <v>1833</v>
      </c>
      <c r="AI6285">
        <v>0</v>
      </c>
      <c r="AJ6285">
        <v>0</v>
      </c>
      <c r="AK6285" t="s">
        <v>4192</v>
      </c>
      <c r="AL6285">
        <v>0</v>
      </c>
      <c r="AM6285" t="s">
        <v>1835</v>
      </c>
      <c r="AN6285" t="s">
        <v>4193</v>
      </c>
      <c r="AO6285" t="s">
        <v>1413</v>
      </c>
      <c r="AP6285">
        <v>0</v>
      </c>
      <c r="AQ6285">
        <v>0</v>
      </c>
      <c r="AR6285">
        <v>660</v>
      </c>
      <c r="AS6285">
        <v>0</v>
      </c>
    </row>
    <row r="6286" spans="1:45" x14ac:dyDescent="0.25">
      <c r="A6286" t="s">
        <v>42891</v>
      </c>
      <c r="B6286">
        <v>2023</v>
      </c>
      <c r="C6286">
        <v>0</v>
      </c>
      <c r="D6286">
        <v>4460</v>
      </c>
      <c r="E6286">
        <v>6308</v>
      </c>
      <c r="F6286" s="110">
        <v>45096</v>
      </c>
      <c r="G6286">
        <v>100.67</v>
      </c>
      <c r="H6286" t="s">
        <v>6624</v>
      </c>
      <c r="I6286" t="s">
        <v>44609</v>
      </c>
      <c r="J6286" t="s">
        <v>4193</v>
      </c>
      <c r="K6286">
        <v>0</v>
      </c>
      <c r="M6286">
        <v>0</v>
      </c>
      <c r="N6286" t="s">
        <v>4193</v>
      </c>
      <c r="O6286">
        <v>0</v>
      </c>
      <c r="Q6286" t="s">
        <v>4193</v>
      </c>
      <c r="R6286" t="s">
        <v>775</v>
      </c>
      <c r="S6286" s="110">
        <v>44927</v>
      </c>
      <c r="T6286" s="110">
        <v>45138</v>
      </c>
      <c r="U6286" s="110">
        <v>45152</v>
      </c>
      <c r="V6286" t="s">
        <v>779</v>
      </c>
      <c r="W6286">
        <v>5</v>
      </c>
      <c r="X6286">
        <v>501</v>
      </c>
      <c r="Y6286">
        <v>4</v>
      </c>
      <c r="Z6286">
        <v>122</v>
      </c>
      <c r="AA6286">
        <v>1</v>
      </c>
      <c r="AB6286">
        <v>2022</v>
      </c>
      <c r="AC6286" t="s">
        <v>4209</v>
      </c>
      <c r="AD6286">
        <v>0</v>
      </c>
      <c r="AE6286">
        <v>0</v>
      </c>
      <c r="AF6286">
        <v>5957</v>
      </c>
      <c r="AG6286">
        <v>0</v>
      </c>
      <c r="AH6286" t="s">
        <v>1833</v>
      </c>
      <c r="AI6286">
        <v>0</v>
      </c>
      <c r="AJ6286">
        <v>0</v>
      </c>
      <c r="AK6286" t="s">
        <v>4192</v>
      </c>
      <c r="AL6286">
        <v>0</v>
      </c>
      <c r="AM6286" t="s">
        <v>1835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0</v>
      </c>
    </row>
    <row r="6287" spans="1:45" x14ac:dyDescent="0.25">
      <c r="A6287" t="s">
        <v>42893</v>
      </c>
      <c r="B6287">
        <v>2023</v>
      </c>
      <c r="C6287">
        <v>0</v>
      </c>
      <c r="D6287">
        <v>4461</v>
      </c>
      <c r="E6287">
        <v>6309</v>
      </c>
      <c r="F6287" s="110">
        <v>45096</v>
      </c>
      <c r="G6287">
        <v>100.67</v>
      </c>
      <c r="H6287" t="s">
        <v>6624</v>
      </c>
      <c r="I6287" t="s">
        <v>44610</v>
      </c>
      <c r="J6287" t="s">
        <v>4193</v>
      </c>
      <c r="K6287">
        <v>0</v>
      </c>
      <c r="M6287">
        <v>0</v>
      </c>
      <c r="N6287" t="s">
        <v>4193</v>
      </c>
      <c r="O6287">
        <v>0</v>
      </c>
      <c r="Q6287" t="s">
        <v>4193</v>
      </c>
      <c r="R6287" t="s">
        <v>775</v>
      </c>
      <c r="S6287" s="110">
        <v>44927</v>
      </c>
      <c r="T6287" s="110">
        <v>45138</v>
      </c>
      <c r="U6287" s="110">
        <v>45152</v>
      </c>
      <c r="V6287" t="s">
        <v>779</v>
      </c>
      <c r="W6287">
        <v>5</v>
      </c>
      <c r="X6287">
        <v>501</v>
      </c>
      <c r="Y6287">
        <v>4</v>
      </c>
      <c r="Z6287">
        <v>122</v>
      </c>
      <c r="AA6287">
        <v>1</v>
      </c>
      <c r="AB6287">
        <v>2022</v>
      </c>
      <c r="AC6287" t="s">
        <v>4209</v>
      </c>
      <c r="AD6287">
        <v>0</v>
      </c>
      <c r="AE6287">
        <v>0</v>
      </c>
      <c r="AF6287">
        <v>5512</v>
      </c>
      <c r="AG6287">
        <v>0</v>
      </c>
      <c r="AH6287" t="s">
        <v>1833</v>
      </c>
      <c r="AI6287">
        <v>0</v>
      </c>
      <c r="AJ6287">
        <v>0</v>
      </c>
      <c r="AK6287" t="s">
        <v>4192</v>
      </c>
      <c r="AL6287">
        <v>0</v>
      </c>
      <c r="AM6287" t="s">
        <v>1835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42684</v>
      </c>
      <c r="B6288">
        <v>2023</v>
      </c>
      <c r="C6288">
        <v>0</v>
      </c>
      <c r="D6288">
        <v>4350</v>
      </c>
      <c r="E6288">
        <v>6310</v>
      </c>
      <c r="F6288" s="110">
        <v>45096</v>
      </c>
      <c r="G6288">
        <v>131.85</v>
      </c>
      <c r="H6288" t="s">
        <v>6624</v>
      </c>
      <c r="I6288" t="s">
        <v>44611</v>
      </c>
      <c r="J6288" t="s">
        <v>1833</v>
      </c>
      <c r="K6288">
        <v>0</v>
      </c>
      <c r="M6288">
        <v>0</v>
      </c>
      <c r="N6288" t="s">
        <v>1493</v>
      </c>
      <c r="O6288">
        <v>1469</v>
      </c>
      <c r="P6288" t="s">
        <v>792</v>
      </c>
      <c r="Q6288" t="s">
        <v>4193</v>
      </c>
      <c r="R6288" t="s">
        <v>775</v>
      </c>
      <c r="S6288" s="110">
        <v>44927</v>
      </c>
      <c r="T6288" s="110">
        <v>45138</v>
      </c>
      <c r="U6288" s="110">
        <v>45152</v>
      </c>
      <c r="V6288" t="s">
        <v>779</v>
      </c>
      <c r="W6288">
        <v>8</v>
      </c>
      <c r="X6288">
        <v>801</v>
      </c>
      <c r="Y6288">
        <v>10</v>
      </c>
      <c r="Z6288">
        <v>302</v>
      </c>
      <c r="AA6288">
        <v>8</v>
      </c>
      <c r="AB6288">
        <v>2096</v>
      </c>
      <c r="AC6288" t="s">
        <v>4372</v>
      </c>
      <c r="AD6288">
        <v>0</v>
      </c>
      <c r="AE6288">
        <v>0</v>
      </c>
      <c r="AF6288">
        <v>7764</v>
      </c>
      <c r="AG6288">
        <v>0</v>
      </c>
      <c r="AH6288" t="s">
        <v>1493</v>
      </c>
      <c r="AI6288">
        <v>11</v>
      </c>
      <c r="AJ6288">
        <v>2023</v>
      </c>
      <c r="AK6288" t="s">
        <v>4383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1002</v>
      </c>
    </row>
    <row r="6289" spans="1:45" x14ac:dyDescent="0.25">
      <c r="A6289" t="s">
        <v>42796</v>
      </c>
      <c r="B6289">
        <v>2023</v>
      </c>
      <c r="C6289">
        <v>0</v>
      </c>
      <c r="D6289">
        <v>4407</v>
      </c>
      <c r="E6289">
        <v>6311</v>
      </c>
      <c r="F6289" s="110">
        <v>45096</v>
      </c>
      <c r="G6289">
        <v>278.7</v>
      </c>
      <c r="H6289" t="s">
        <v>6624</v>
      </c>
      <c r="I6289" t="s">
        <v>44561</v>
      </c>
      <c r="J6289" t="s">
        <v>1833</v>
      </c>
      <c r="K6289">
        <v>0</v>
      </c>
      <c r="M6289">
        <v>0</v>
      </c>
      <c r="N6289" t="s">
        <v>1493</v>
      </c>
      <c r="O6289">
        <v>1273</v>
      </c>
      <c r="P6289" t="s">
        <v>776</v>
      </c>
      <c r="Q6289" t="s">
        <v>4193</v>
      </c>
      <c r="R6289" t="s">
        <v>775</v>
      </c>
      <c r="S6289" s="110">
        <v>44927</v>
      </c>
      <c r="T6289" s="110">
        <v>45138</v>
      </c>
      <c r="U6289" s="110">
        <v>45152</v>
      </c>
      <c r="V6289" t="s">
        <v>779</v>
      </c>
      <c r="W6289">
        <v>8</v>
      </c>
      <c r="X6289">
        <v>801</v>
      </c>
      <c r="Y6289">
        <v>10</v>
      </c>
      <c r="Z6289">
        <v>301</v>
      </c>
      <c r="AA6289">
        <v>6</v>
      </c>
      <c r="AB6289">
        <v>2105</v>
      </c>
      <c r="AC6289" t="s">
        <v>4322</v>
      </c>
      <c r="AD6289">
        <v>0</v>
      </c>
      <c r="AE6289">
        <v>0</v>
      </c>
      <c r="AF6289">
        <v>5965</v>
      </c>
      <c r="AG6289">
        <v>0</v>
      </c>
      <c r="AH6289" t="s">
        <v>1493</v>
      </c>
      <c r="AI6289">
        <v>69</v>
      </c>
      <c r="AJ6289">
        <v>2022</v>
      </c>
      <c r="AK6289" t="s">
        <v>4315</v>
      </c>
      <c r="AL6289">
        <v>7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1002</v>
      </c>
    </row>
    <row r="6290" spans="1:45" x14ac:dyDescent="0.25">
      <c r="A6290" t="s">
        <v>39337</v>
      </c>
      <c r="B6290">
        <v>2023</v>
      </c>
      <c r="C6290">
        <v>0</v>
      </c>
      <c r="D6290">
        <v>3378</v>
      </c>
      <c r="E6290">
        <v>6312</v>
      </c>
      <c r="F6290" s="110">
        <v>45096</v>
      </c>
      <c r="G6290">
        <v>279</v>
      </c>
      <c r="H6290" t="s">
        <v>6624</v>
      </c>
      <c r="I6290" t="s">
        <v>41185</v>
      </c>
      <c r="J6290" t="s">
        <v>1833</v>
      </c>
      <c r="K6290">
        <v>0</v>
      </c>
      <c r="M6290">
        <v>0</v>
      </c>
      <c r="N6290" t="s">
        <v>1493</v>
      </c>
      <c r="O6290">
        <v>7492</v>
      </c>
      <c r="P6290" t="s">
        <v>792</v>
      </c>
      <c r="Q6290" t="s">
        <v>4193</v>
      </c>
      <c r="R6290" t="s">
        <v>775</v>
      </c>
      <c r="S6290" s="110">
        <v>44927</v>
      </c>
      <c r="T6290" s="110">
        <v>45138</v>
      </c>
      <c r="U6290" s="110">
        <v>45152</v>
      </c>
      <c r="V6290" t="s">
        <v>779</v>
      </c>
      <c r="W6290">
        <v>8</v>
      </c>
      <c r="X6290">
        <v>801</v>
      </c>
      <c r="Y6290">
        <v>10</v>
      </c>
      <c r="Z6290">
        <v>303</v>
      </c>
      <c r="AA6290">
        <v>8</v>
      </c>
      <c r="AB6290">
        <v>2100</v>
      </c>
      <c r="AC6290" t="s">
        <v>6313</v>
      </c>
      <c r="AD6290">
        <v>0</v>
      </c>
      <c r="AE6290">
        <v>0</v>
      </c>
      <c r="AF6290">
        <v>8283</v>
      </c>
      <c r="AG6290">
        <v>0</v>
      </c>
      <c r="AH6290" t="s">
        <v>1833</v>
      </c>
      <c r="AI6290">
        <v>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1002</v>
      </c>
    </row>
    <row r="6291" spans="1:45" x14ac:dyDescent="0.25">
      <c r="A6291" t="s">
        <v>42527</v>
      </c>
      <c r="B6291">
        <v>2023</v>
      </c>
      <c r="C6291">
        <v>0</v>
      </c>
      <c r="D6291">
        <v>4272</v>
      </c>
      <c r="E6291">
        <v>6313</v>
      </c>
      <c r="F6291" s="110">
        <v>45096</v>
      </c>
      <c r="G6291">
        <v>1200</v>
      </c>
      <c r="H6291" t="s">
        <v>6624</v>
      </c>
      <c r="I6291" t="s">
        <v>44612</v>
      </c>
      <c r="J6291" t="s">
        <v>1833</v>
      </c>
      <c r="K6291">
        <v>0</v>
      </c>
      <c r="M6291">
        <v>0</v>
      </c>
      <c r="N6291" t="s">
        <v>1493</v>
      </c>
      <c r="O6291">
        <v>123837</v>
      </c>
      <c r="P6291" t="s">
        <v>778</v>
      </c>
      <c r="Q6291" t="s">
        <v>4193</v>
      </c>
      <c r="R6291" t="s">
        <v>775</v>
      </c>
      <c r="S6291" s="110">
        <v>44927</v>
      </c>
      <c r="T6291" s="110">
        <v>45138</v>
      </c>
      <c r="U6291" s="110">
        <v>45152</v>
      </c>
      <c r="V6291" t="s">
        <v>779</v>
      </c>
      <c r="W6291">
        <v>8</v>
      </c>
      <c r="X6291">
        <v>801</v>
      </c>
      <c r="Y6291">
        <v>10</v>
      </c>
      <c r="Z6291">
        <v>303</v>
      </c>
      <c r="AA6291">
        <v>8</v>
      </c>
      <c r="AB6291">
        <v>2099</v>
      </c>
      <c r="AC6291" t="s">
        <v>4558</v>
      </c>
      <c r="AD6291">
        <v>0</v>
      </c>
      <c r="AE6291">
        <v>0</v>
      </c>
      <c r="AF6291">
        <v>236</v>
      </c>
      <c r="AG6291">
        <v>0</v>
      </c>
      <c r="AH6291" t="s">
        <v>1833</v>
      </c>
      <c r="AI6291">
        <v>0</v>
      </c>
      <c r="AJ6291">
        <v>0</v>
      </c>
      <c r="AK6291" t="s">
        <v>4224</v>
      </c>
      <c r="AL6291">
        <v>1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1002</v>
      </c>
    </row>
    <row r="6292" spans="1:45" x14ac:dyDescent="0.25">
      <c r="A6292" t="s">
        <v>10128</v>
      </c>
      <c r="B6292">
        <v>2023</v>
      </c>
      <c r="C6292">
        <v>0</v>
      </c>
      <c r="D6292">
        <v>1120</v>
      </c>
      <c r="E6292">
        <v>6314</v>
      </c>
      <c r="F6292" s="110">
        <v>45096</v>
      </c>
      <c r="G6292">
        <v>156.69</v>
      </c>
      <c r="H6292" t="s">
        <v>6624</v>
      </c>
      <c r="I6292" t="s">
        <v>33381</v>
      </c>
      <c r="J6292" t="s">
        <v>1833</v>
      </c>
      <c r="K6292">
        <v>0</v>
      </c>
      <c r="M6292">
        <v>0</v>
      </c>
      <c r="N6292" t="s">
        <v>1493</v>
      </c>
      <c r="O6292">
        <v>67</v>
      </c>
      <c r="P6292" t="s">
        <v>776</v>
      </c>
      <c r="Q6292" t="s">
        <v>4193</v>
      </c>
      <c r="R6292" t="s">
        <v>775</v>
      </c>
      <c r="S6292" s="110">
        <v>44927</v>
      </c>
      <c r="T6292" s="110">
        <v>45138</v>
      </c>
      <c r="U6292" s="110">
        <v>45152</v>
      </c>
      <c r="V6292" t="s">
        <v>779</v>
      </c>
      <c r="W6292">
        <v>8</v>
      </c>
      <c r="X6292">
        <v>801</v>
      </c>
      <c r="Y6292">
        <v>10</v>
      </c>
      <c r="Z6292">
        <v>301</v>
      </c>
      <c r="AA6292">
        <v>6</v>
      </c>
      <c r="AB6292">
        <v>2105</v>
      </c>
      <c r="AC6292" t="s">
        <v>4311</v>
      </c>
      <c r="AD6292">
        <v>0</v>
      </c>
      <c r="AE6292">
        <v>0</v>
      </c>
      <c r="AF6292">
        <v>7859</v>
      </c>
      <c r="AG6292">
        <v>0</v>
      </c>
      <c r="AH6292" t="s">
        <v>1493</v>
      </c>
      <c r="AI6292">
        <v>29</v>
      </c>
      <c r="AJ6292">
        <v>2022</v>
      </c>
      <c r="AK6292" t="s">
        <v>4315</v>
      </c>
      <c r="AL6292">
        <v>7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1002</v>
      </c>
    </row>
    <row r="6293" spans="1:45" x14ac:dyDescent="0.25">
      <c r="A6293" t="s">
        <v>10130</v>
      </c>
      <c r="B6293">
        <v>2023</v>
      </c>
      <c r="C6293">
        <v>0</v>
      </c>
      <c r="D6293">
        <v>1121</v>
      </c>
      <c r="E6293">
        <v>6315</v>
      </c>
      <c r="F6293" s="110">
        <v>45096</v>
      </c>
      <c r="G6293">
        <v>419.5</v>
      </c>
      <c r="H6293" t="s">
        <v>6624</v>
      </c>
      <c r="I6293" t="s">
        <v>33382</v>
      </c>
      <c r="J6293" t="s">
        <v>1833</v>
      </c>
      <c r="K6293">
        <v>0</v>
      </c>
      <c r="M6293">
        <v>0</v>
      </c>
      <c r="N6293" t="s">
        <v>1493</v>
      </c>
      <c r="O6293">
        <v>67</v>
      </c>
      <c r="P6293" t="s">
        <v>776</v>
      </c>
      <c r="Q6293" t="s">
        <v>4193</v>
      </c>
      <c r="R6293" t="s">
        <v>775</v>
      </c>
      <c r="S6293" s="110">
        <v>44927</v>
      </c>
      <c r="T6293" s="110">
        <v>45138</v>
      </c>
      <c r="U6293" s="110">
        <v>45152</v>
      </c>
      <c r="V6293" t="s">
        <v>779</v>
      </c>
      <c r="W6293">
        <v>8</v>
      </c>
      <c r="X6293">
        <v>801</v>
      </c>
      <c r="Y6293">
        <v>10</v>
      </c>
      <c r="Z6293">
        <v>301</v>
      </c>
      <c r="AA6293">
        <v>6</v>
      </c>
      <c r="AB6293">
        <v>2105</v>
      </c>
      <c r="AC6293" t="s">
        <v>4311</v>
      </c>
      <c r="AD6293">
        <v>0</v>
      </c>
      <c r="AE6293">
        <v>0</v>
      </c>
      <c r="AF6293">
        <v>7859</v>
      </c>
      <c r="AG6293">
        <v>0</v>
      </c>
      <c r="AH6293" t="s">
        <v>1493</v>
      </c>
      <c r="AI6293">
        <v>29</v>
      </c>
      <c r="AJ6293">
        <v>2022</v>
      </c>
      <c r="AK6293" t="s">
        <v>4315</v>
      </c>
      <c r="AL6293">
        <v>7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1002</v>
      </c>
    </row>
    <row r="6294" spans="1:45" x14ac:dyDescent="0.25">
      <c r="A6294" t="s">
        <v>10132</v>
      </c>
      <c r="B6294">
        <v>2023</v>
      </c>
      <c r="C6294">
        <v>0</v>
      </c>
      <c r="D6294">
        <v>1122</v>
      </c>
      <c r="E6294">
        <v>6316</v>
      </c>
      <c r="F6294" s="110">
        <v>45096</v>
      </c>
      <c r="G6294">
        <v>324.56</v>
      </c>
      <c r="H6294" t="s">
        <v>6624</v>
      </c>
      <c r="I6294" t="s">
        <v>33383</v>
      </c>
      <c r="J6294" t="s">
        <v>1833</v>
      </c>
      <c r="K6294">
        <v>0</v>
      </c>
      <c r="M6294">
        <v>0</v>
      </c>
      <c r="N6294" t="s">
        <v>1493</v>
      </c>
      <c r="O6294">
        <v>67</v>
      </c>
      <c r="P6294" t="s">
        <v>776</v>
      </c>
      <c r="Q6294" t="s">
        <v>4193</v>
      </c>
      <c r="R6294" t="s">
        <v>775</v>
      </c>
      <c r="S6294" s="110">
        <v>44927</v>
      </c>
      <c r="T6294" s="110">
        <v>45138</v>
      </c>
      <c r="U6294" s="110">
        <v>45152</v>
      </c>
      <c r="V6294" t="s">
        <v>779</v>
      </c>
      <c r="W6294">
        <v>8</v>
      </c>
      <c r="X6294">
        <v>801</v>
      </c>
      <c r="Y6294">
        <v>10</v>
      </c>
      <c r="Z6294">
        <v>301</v>
      </c>
      <c r="AA6294">
        <v>6</v>
      </c>
      <c r="AB6294">
        <v>2105</v>
      </c>
      <c r="AC6294" t="s">
        <v>4311</v>
      </c>
      <c r="AD6294">
        <v>0</v>
      </c>
      <c r="AE6294">
        <v>0</v>
      </c>
      <c r="AF6294">
        <v>7859</v>
      </c>
      <c r="AG6294">
        <v>0</v>
      </c>
      <c r="AH6294" t="s">
        <v>1493</v>
      </c>
      <c r="AI6294">
        <v>29</v>
      </c>
      <c r="AJ6294">
        <v>2022</v>
      </c>
      <c r="AK6294" t="s">
        <v>4315</v>
      </c>
      <c r="AL6294">
        <v>7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1002</v>
      </c>
    </row>
    <row r="6295" spans="1:45" x14ac:dyDescent="0.25">
      <c r="A6295" t="s">
        <v>42869</v>
      </c>
      <c r="B6295">
        <v>2023</v>
      </c>
      <c r="C6295">
        <v>0</v>
      </c>
      <c r="D6295">
        <v>4450</v>
      </c>
      <c r="E6295">
        <v>6317</v>
      </c>
      <c r="F6295" s="110">
        <v>45096</v>
      </c>
      <c r="G6295">
        <v>569.6</v>
      </c>
      <c r="H6295" t="s">
        <v>6624</v>
      </c>
      <c r="I6295" t="s">
        <v>44571</v>
      </c>
      <c r="J6295" t="s">
        <v>1833</v>
      </c>
      <c r="K6295">
        <v>0</v>
      </c>
      <c r="M6295">
        <v>0</v>
      </c>
      <c r="N6295" t="s">
        <v>1493</v>
      </c>
      <c r="O6295">
        <v>1279</v>
      </c>
      <c r="P6295" t="s">
        <v>776</v>
      </c>
      <c r="Q6295" t="s">
        <v>4193</v>
      </c>
      <c r="R6295" t="s">
        <v>775</v>
      </c>
      <c r="S6295" s="110">
        <v>44927</v>
      </c>
      <c r="T6295" s="110">
        <v>45138</v>
      </c>
      <c r="U6295" s="110">
        <v>45152</v>
      </c>
      <c r="V6295" t="s">
        <v>779</v>
      </c>
      <c r="W6295">
        <v>6</v>
      </c>
      <c r="X6295">
        <v>603</v>
      </c>
      <c r="Y6295">
        <v>26</v>
      </c>
      <c r="Z6295">
        <v>782</v>
      </c>
      <c r="AA6295">
        <v>17</v>
      </c>
      <c r="AB6295">
        <v>2073</v>
      </c>
      <c r="AC6295" t="s">
        <v>4322</v>
      </c>
      <c r="AD6295">
        <v>0</v>
      </c>
      <c r="AE6295">
        <v>0</v>
      </c>
      <c r="AF6295">
        <v>5965</v>
      </c>
      <c r="AG6295">
        <v>0</v>
      </c>
      <c r="AH6295" t="s">
        <v>1493</v>
      </c>
      <c r="AI6295">
        <v>69</v>
      </c>
      <c r="AJ6295">
        <v>2022</v>
      </c>
      <c r="AK6295" t="s">
        <v>4315</v>
      </c>
      <c r="AL6295">
        <v>7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5089</v>
      </c>
      <c r="B6296">
        <v>2023</v>
      </c>
      <c r="C6296">
        <v>0</v>
      </c>
      <c r="D6296">
        <v>405</v>
      </c>
      <c r="E6296">
        <v>6318</v>
      </c>
      <c r="F6296" s="110">
        <v>45097</v>
      </c>
      <c r="G6296">
        <v>2.9</v>
      </c>
      <c r="H6296" t="s">
        <v>6624</v>
      </c>
      <c r="I6296" t="s">
        <v>5090</v>
      </c>
      <c r="J6296" t="s">
        <v>1833</v>
      </c>
      <c r="K6296">
        <v>0</v>
      </c>
      <c r="M6296">
        <v>0</v>
      </c>
      <c r="N6296" t="s">
        <v>1493</v>
      </c>
      <c r="O6296">
        <v>19062023</v>
      </c>
      <c r="P6296" t="s">
        <v>7123</v>
      </c>
      <c r="Q6296" t="s">
        <v>4193</v>
      </c>
      <c r="R6296" t="s">
        <v>775</v>
      </c>
      <c r="S6296" s="110">
        <v>44927</v>
      </c>
      <c r="T6296" s="110">
        <v>45138</v>
      </c>
      <c r="U6296" s="110">
        <v>45152</v>
      </c>
      <c r="V6296" t="s">
        <v>779</v>
      </c>
      <c r="W6296">
        <v>4</v>
      </c>
      <c r="X6296">
        <v>401</v>
      </c>
      <c r="Y6296">
        <v>4</v>
      </c>
      <c r="Z6296">
        <v>123</v>
      </c>
      <c r="AA6296">
        <v>1</v>
      </c>
      <c r="AB6296">
        <v>2075</v>
      </c>
      <c r="AC6296" t="s">
        <v>5086</v>
      </c>
      <c r="AD6296">
        <v>0</v>
      </c>
      <c r="AE6296">
        <v>0</v>
      </c>
      <c r="AF6296">
        <v>4303</v>
      </c>
      <c r="AG6296">
        <v>0</v>
      </c>
      <c r="AH6296" t="s">
        <v>1833</v>
      </c>
      <c r="AI6296">
        <v>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5091</v>
      </c>
      <c r="B6297">
        <v>2023</v>
      </c>
      <c r="C6297">
        <v>0</v>
      </c>
      <c r="D6297">
        <v>406</v>
      </c>
      <c r="E6297">
        <v>6319</v>
      </c>
      <c r="F6297" s="110">
        <v>45097</v>
      </c>
      <c r="G6297">
        <v>18</v>
      </c>
      <c r="H6297" t="s">
        <v>6624</v>
      </c>
      <c r="I6297" t="s">
        <v>5090</v>
      </c>
      <c r="J6297" t="s">
        <v>1833</v>
      </c>
      <c r="K6297">
        <v>0</v>
      </c>
      <c r="M6297">
        <v>0</v>
      </c>
      <c r="N6297" t="s">
        <v>1493</v>
      </c>
      <c r="O6297">
        <v>19062023</v>
      </c>
      <c r="P6297" t="s">
        <v>7123</v>
      </c>
      <c r="Q6297" t="s">
        <v>4193</v>
      </c>
      <c r="R6297" t="s">
        <v>775</v>
      </c>
      <c r="S6297" s="110">
        <v>44927</v>
      </c>
      <c r="T6297" s="110">
        <v>45138</v>
      </c>
      <c r="U6297" s="110">
        <v>45152</v>
      </c>
      <c r="V6297" t="s">
        <v>779</v>
      </c>
      <c r="W6297">
        <v>4</v>
      </c>
      <c r="X6297">
        <v>401</v>
      </c>
      <c r="Y6297">
        <v>4</v>
      </c>
      <c r="Z6297">
        <v>123</v>
      </c>
      <c r="AA6297">
        <v>1</v>
      </c>
      <c r="AB6297">
        <v>2075</v>
      </c>
      <c r="AC6297" t="s">
        <v>5086</v>
      </c>
      <c r="AD6297">
        <v>0</v>
      </c>
      <c r="AE6297">
        <v>0</v>
      </c>
      <c r="AF6297">
        <v>3683</v>
      </c>
      <c r="AG6297">
        <v>0</v>
      </c>
      <c r="AH6297" t="s">
        <v>1833</v>
      </c>
      <c r="AI6297">
        <v>0</v>
      </c>
      <c r="AJ6297">
        <v>0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9802</v>
      </c>
      <c r="B6298">
        <v>2023</v>
      </c>
      <c r="C6298">
        <v>0</v>
      </c>
      <c r="D6298">
        <v>958</v>
      </c>
      <c r="E6298">
        <v>6320</v>
      </c>
      <c r="F6298" s="110">
        <v>45097</v>
      </c>
      <c r="G6298">
        <v>1299.06</v>
      </c>
      <c r="H6298" t="s">
        <v>6624</v>
      </c>
      <c r="I6298" t="s">
        <v>38555</v>
      </c>
      <c r="J6298" t="s">
        <v>1493</v>
      </c>
      <c r="K6298">
        <v>16</v>
      </c>
      <c r="L6298" t="s">
        <v>1095</v>
      </c>
      <c r="M6298">
        <v>2023</v>
      </c>
      <c r="N6298" t="s">
        <v>1493</v>
      </c>
      <c r="O6298">
        <v>579972</v>
      </c>
      <c r="P6298" t="s">
        <v>9218</v>
      </c>
      <c r="Q6298" t="s">
        <v>2121</v>
      </c>
      <c r="R6298" t="s">
        <v>775</v>
      </c>
      <c r="S6298" s="110">
        <v>44927</v>
      </c>
      <c r="T6298" s="110">
        <v>45138</v>
      </c>
      <c r="U6298" s="110">
        <v>45152</v>
      </c>
      <c r="V6298" t="s">
        <v>779</v>
      </c>
      <c r="W6298">
        <v>5</v>
      </c>
      <c r="X6298">
        <v>502</v>
      </c>
      <c r="Y6298">
        <v>12</v>
      </c>
      <c r="Z6298">
        <v>306</v>
      </c>
      <c r="AA6298">
        <v>2</v>
      </c>
      <c r="AB6298">
        <v>2029</v>
      </c>
      <c r="AC6298" t="s">
        <v>9792</v>
      </c>
      <c r="AD6298">
        <v>0</v>
      </c>
      <c r="AE6298">
        <v>0</v>
      </c>
      <c r="AF6298">
        <v>5449</v>
      </c>
      <c r="AG6298">
        <v>0</v>
      </c>
      <c r="AH6298" t="s">
        <v>1833</v>
      </c>
      <c r="AI6298">
        <v>2</v>
      </c>
      <c r="AJ6298">
        <v>2022</v>
      </c>
      <c r="AK6298" t="s">
        <v>9795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52</v>
      </c>
      <c r="AS6298">
        <v>0</v>
      </c>
    </row>
    <row r="6299" spans="1:45" x14ac:dyDescent="0.25">
      <c r="A6299" t="s">
        <v>5071</v>
      </c>
      <c r="B6299">
        <v>2023</v>
      </c>
      <c r="C6299">
        <v>0</v>
      </c>
      <c r="D6299">
        <v>396</v>
      </c>
      <c r="E6299">
        <v>6321</v>
      </c>
      <c r="F6299" s="110">
        <v>45097</v>
      </c>
      <c r="G6299">
        <v>2886.51</v>
      </c>
      <c r="H6299" t="s">
        <v>6624</v>
      </c>
      <c r="I6299" t="s">
        <v>6911</v>
      </c>
      <c r="J6299" t="s">
        <v>1833</v>
      </c>
      <c r="K6299">
        <v>0</v>
      </c>
      <c r="M6299">
        <v>0</v>
      </c>
      <c r="N6299" t="s">
        <v>1493</v>
      </c>
      <c r="O6299">
        <v>20062023</v>
      </c>
      <c r="P6299" t="s">
        <v>7123</v>
      </c>
      <c r="Q6299" t="s">
        <v>4193</v>
      </c>
      <c r="R6299" t="s">
        <v>775</v>
      </c>
      <c r="S6299" s="110">
        <v>44927</v>
      </c>
      <c r="T6299" s="110">
        <v>45138</v>
      </c>
      <c r="U6299" s="110">
        <v>45152</v>
      </c>
      <c r="V6299" t="s">
        <v>779</v>
      </c>
      <c r="W6299">
        <v>11</v>
      </c>
      <c r="X6299">
        <v>1101</v>
      </c>
      <c r="Y6299">
        <v>28</v>
      </c>
      <c r="Z6299">
        <v>846</v>
      </c>
      <c r="AA6299">
        <v>0</v>
      </c>
      <c r="AB6299">
        <v>7</v>
      </c>
      <c r="AC6299" t="s">
        <v>5068</v>
      </c>
      <c r="AD6299">
        <v>0</v>
      </c>
      <c r="AE6299">
        <v>0</v>
      </c>
      <c r="AF6299">
        <v>231</v>
      </c>
      <c r="AG6299">
        <v>0</v>
      </c>
      <c r="AH6299" t="s">
        <v>1833</v>
      </c>
      <c r="AI6299">
        <v>0</v>
      </c>
      <c r="AJ6299">
        <v>0</v>
      </c>
      <c r="AK6299" t="s">
        <v>4192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5077</v>
      </c>
      <c r="B6300">
        <v>2023</v>
      </c>
      <c r="C6300">
        <v>0</v>
      </c>
      <c r="D6300">
        <v>399</v>
      </c>
      <c r="E6300">
        <v>6322</v>
      </c>
      <c r="F6300" s="110">
        <v>45097</v>
      </c>
      <c r="G6300">
        <v>149.75</v>
      </c>
      <c r="H6300" t="s">
        <v>6624</v>
      </c>
      <c r="I6300" t="s">
        <v>6910</v>
      </c>
      <c r="J6300" t="s">
        <v>1833</v>
      </c>
      <c r="K6300">
        <v>0</v>
      </c>
      <c r="M6300">
        <v>0</v>
      </c>
      <c r="N6300" t="s">
        <v>1493</v>
      </c>
      <c r="O6300">
        <v>20062023</v>
      </c>
      <c r="P6300" t="s">
        <v>7123</v>
      </c>
      <c r="Q6300" t="s">
        <v>4193</v>
      </c>
      <c r="R6300" t="s">
        <v>775</v>
      </c>
      <c r="S6300" s="110">
        <v>44927</v>
      </c>
      <c r="T6300" s="110">
        <v>45138</v>
      </c>
      <c r="U6300" s="110">
        <v>45152</v>
      </c>
      <c r="V6300" t="s">
        <v>779</v>
      </c>
      <c r="W6300">
        <v>11</v>
      </c>
      <c r="X6300">
        <v>1101</v>
      </c>
      <c r="Y6300">
        <v>28</v>
      </c>
      <c r="Z6300">
        <v>846</v>
      </c>
      <c r="AA6300">
        <v>0</v>
      </c>
      <c r="AB6300">
        <v>7</v>
      </c>
      <c r="AC6300" t="s">
        <v>5068</v>
      </c>
      <c r="AD6300">
        <v>0</v>
      </c>
      <c r="AE6300">
        <v>0</v>
      </c>
      <c r="AF6300">
        <v>231</v>
      </c>
      <c r="AG6300">
        <v>0</v>
      </c>
      <c r="AH6300" t="s">
        <v>1833</v>
      </c>
      <c r="AI6300">
        <v>0</v>
      </c>
      <c r="AJ6300">
        <v>0</v>
      </c>
      <c r="AK6300" t="s">
        <v>4192</v>
      </c>
      <c r="AL6300">
        <v>0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704</v>
      </c>
      <c r="AS6300">
        <v>0</v>
      </c>
    </row>
    <row r="6301" spans="1:45" x14ac:dyDescent="0.25">
      <c r="A6301" t="s">
        <v>9804</v>
      </c>
      <c r="B6301">
        <v>2023</v>
      </c>
      <c r="C6301">
        <v>0</v>
      </c>
      <c r="D6301">
        <v>959</v>
      </c>
      <c r="E6301">
        <v>6323</v>
      </c>
      <c r="F6301" s="110">
        <v>45097</v>
      </c>
      <c r="G6301">
        <v>1012</v>
      </c>
      <c r="H6301" t="s">
        <v>6624</v>
      </c>
      <c r="I6301" t="s">
        <v>33372</v>
      </c>
      <c r="J6301" t="s">
        <v>1493</v>
      </c>
      <c r="K6301">
        <v>15</v>
      </c>
      <c r="L6301" t="s">
        <v>1079</v>
      </c>
      <c r="M6301">
        <v>2023</v>
      </c>
      <c r="N6301" t="s">
        <v>1493</v>
      </c>
      <c r="O6301">
        <v>426713</v>
      </c>
      <c r="P6301" t="s">
        <v>22293</v>
      </c>
      <c r="Q6301" t="s">
        <v>2121</v>
      </c>
      <c r="R6301" t="s">
        <v>775</v>
      </c>
      <c r="S6301" s="110">
        <v>44927</v>
      </c>
      <c r="T6301" s="110">
        <v>45138</v>
      </c>
      <c r="U6301" s="110">
        <v>45152</v>
      </c>
      <c r="V6301" t="s">
        <v>779</v>
      </c>
      <c r="W6301">
        <v>5</v>
      </c>
      <c r="X6301">
        <v>502</v>
      </c>
      <c r="Y6301">
        <v>12</v>
      </c>
      <c r="Z6301">
        <v>306</v>
      </c>
      <c r="AA6301">
        <v>2</v>
      </c>
      <c r="AB6301">
        <v>2029</v>
      </c>
      <c r="AC6301" t="s">
        <v>9792</v>
      </c>
      <c r="AD6301">
        <v>0</v>
      </c>
      <c r="AE6301">
        <v>0</v>
      </c>
      <c r="AF6301">
        <v>4598</v>
      </c>
      <c r="AG6301">
        <v>0</v>
      </c>
      <c r="AH6301" t="s">
        <v>1833</v>
      </c>
      <c r="AI6301">
        <v>2</v>
      </c>
      <c r="AJ6301">
        <v>2022</v>
      </c>
      <c r="AK6301" t="s">
        <v>9795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52</v>
      </c>
      <c r="AS6301">
        <v>0</v>
      </c>
    </row>
    <row r="6302" spans="1:45" x14ac:dyDescent="0.25">
      <c r="A6302" t="s">
        <v>9804</v>
      </c>
      <c r="B6302">
        <v>2023</v>
      </c>
      <c r="C6302">
        <v>0</v>
      </c>
      <c r="D6302">
        <v>959</v>
      </c>
      <c r="E6302">
        <v>6324</v>
      </c>
      <c r="F6302" s="110">
        <v>45097</v>
      </c>
      <c r="G6302">
        <v>253</v>
      </c>
      <c r="H6302" t="s">
        <v>6624</v>
      </c>
      <c r="I6302" t="s">
        <v>33372</v>
      </c>
      <c r="J6302" t="s">
        <v>1493</v>
      </c>
      <c r="K6302">
        <v>15</v>
      </c>
      <c r="L6302" t="s">
        <v>1079</v>
      </c>
      <c r="M6302">
        <v>2023</v>
      </c>
      <c r="N6302" t="s">
        <v>1493</v>
      </c>
      <c r="O6302">
        <v>426714</v>
      </c>
      <c r="P6302" t="s">
        <v>22293</v>
      </c>
      <c r="Q6302" t="s">
        <v>2121</v>
      </c>
      <c r="R6302" t="s">
        <v>775</v>
      </c>
      <c r="S6302" s="110">
        <v>44927</v>
      </c>
      <c r="T6302" s="110">
        <v>45138</v>
      </c>
      <c r="U6302" s="110">
        <v>45152</v>
      </c>
      <c r="V6302" t="s">
        <v>779</v>
      </c>
      <c r="W6302">
        <v>5</v>
      </c>
      <c r="X6302">
        <v>502</v>
      </c>
      <c r="Y6302">
        <v>12</v>
      </c>
      <c r="Z6302">
        <v>306</v>
      </c>
      <c r="AA6302">
        <v>2</v>
      </c>
      <c r="AB6302">
        <v>2029</v>
      </c>
      <c r="AC6302" t="s">
        <v>9792</v>
      </c>
      <c r="AD6302">
        <v>0</v>
      </c>
      <c r="AE6302">
        <v>0</v>
      </c>
      <c r="AF6302">
        <v>4598</v>
      </c>
      <c r="AG6302">
        <v>0</v>
      </c>
      <c r="AH6302" t="s">
        <v>1833</v>
      </c>
      <c r="AI6302">
        <v>2</v>
      </c>
      <c r="AJ6302">
        <v>2022</v>
      </c>
      <c r="AK6302" t="s">
        <v>9795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52</v>
      </c>
      <c r="AS6302">
        <v>0</v>
      </c>
    </row>
    <row r="6303" spans="1:45" x14ac:dyDescent="0.25">
      <c r="A6303" t="s">
        <v>9806</v>
      </c>
      <c r="B6303">
        <v>2023</v>
      </c>
      <c r="C6303">
        <v>0</v>
      </c>
      <c r="D6303">
        <v>960</v>
      </c>
      <c r="E6303">
        <v>6325</v>
      </c>
      <c r="F6303" s="110">
        <v>45097</v>
      </c>
      <c r="G6303">
        <v>635.91999999999996</v>
      </c>
      <c r="H6303" t="s">
        <v>6624</v>
      </c>
      <c r="I6303" t="s">
        <v>44613</v>
      </c>
      <c r="J6303" t="s">
        <v>1493</v>
      </c>
      <c r="K6303">
        <v>13</v>
      </c>
      <c r="L6303" t="s">
        <v>7177</v>
      </c>
      <c r="M6303">
        <v>2023</v>
      </c>
      <c r="N6303" t="s">
        <v>1493</v>
      </c>
      <c r="O6303">
        <v>603073</v>
      </c>
      <c r="P6303" t="s">
        <v>22293</v>
      </c>
      <c r="Q6303" t="s">
        <v>2121</v>
      </c>
      <c r="R6303" t="s">
        <v>775</v>
      </c>
      <c r="S6303" s="110">
        <v>44927</v>
      </c>
      <c r="T6303" s="110">
        <v>45138</v>
      </c>
      <c r="U6303" s="110">
        <v>45152</v>
      </c>
      <c r="V6303" t="s">
        <v>779</v>
      </c>
      <c r="W6303">
        <v>5</v>
      </c>
      <c r="X6303">
        <v>502</v>
      </c>
      <c r="Y6303">
        <v>12</v>
      </c>
      <c r="Z6303">
        <v>306</v>
      </c>
      <c r="AA6303">
        <v>2</v>
      </c>
      <c r="AB6303">
        <v>2029</v>
      </c>
      <c r="AC6303" t="s">
        <v>9792</v>
      </c>
      <c r="AD6303">
        <v>0</v>
      </c>
      <c r="AE6303">
        <v>0</v>
      </c>
      <c r="AF6303">
        <v>9079</v>
      </c>
      <c r="AG6303">
        <v>0</v>
      </c>
      <c r="AH6303" t="s">
        <v>1833</v>
      </c>
      <c r="AI6303">
        <v>2</v>
      </c>
      <c r="AJ6303">
        <v>2022</v>
      </c>
      <c r="AK6303" t="s">
        <v>9795</v>
      </c>
      <c r="AL6303">
        <v>1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52</v>
      </c>
      <c r="AS6303">
        <v>0</v>
      </c>
    </row>
    <row r="6304" spans="1:45" x14ac:dyDescent="0.25">
      <c r="A6304" t="s">
        <v>9793</v>
      </c>
      <c r="B6304">
        <v>2023</v>
      </c>
      <c r="C6304">
        <v>0</v>
      </c>
      <c r="D6304">
        <v>954</v>
      </c>
      <c r="E6304">
        <v>6326</v>
      </c>
      <c r="F6304" s="110">
        <v>45097</v>
      </c>
      <c r="G6304">
        <v>1024.3599999999999</v>
      </c>
      <c r="H6304" t="s">
        <v>6624</v>
      </c>
      <c r="I6304" t="s">
        <v>38559</v>
      </c>
      <c r="J6304" t="s">
        <v>1493</v>
      </c>
      <c r="K6304">
        <v>20</v>
      </c>
      <c r="L6304" t="s">
        <v>7185</v>
      </c>
      <c r="M6304">
        <v>2023</v>
      </c>
      <c r="N6304" t="s">
        <v>1493</v>
      </c>
      <c r="O6304">
        <v>288734</v>
      </c>
      <c r="P6304" t="s">
        <v>38560</v>
      </c>
      <c r="Q6304" t="s">
        <v>2121</v>
      </c>
      <c r="R6304" t="s">
        <v>775</v>
      </c>
      <c r="S6304" s="110">
        <v>44927</v>
      </c>
      <c r="T6304" s="110">
        <v>45138</v>
      </c>
      <c r="U6304" s="110">
        <v>45152</v>
      </c>
      <c r="V6304" t="s">
        <v>779</v>
      </c>
      <c r="W6304">
        <v>5</v>
      </c>
      <c r="X6304">
        <v>502</v>
      </c>
      <c r="Y6304">
        <v>12</v>
      </c>
      <c r="Z6304">
        <v>306</v>
      </c>
      <c r="AA6304">
        <v>2</v>
      </c>
      <c r="AB6304">
        <v>2029</v>
      </c>
      <c r="AC6304" t="s">
        <v>9792</v>
      </c>
      <c r="AD6304">
        <v>0</v>
      </c>
      <c r="AE6304">
        <v>0</v>
      </c>
      <c r="AF6304">
        <v>5889</v>
      </c>
      <c r="AG6304">
        <v>0</v>
      </c>
      <c r="AH6304" t="s">
        <v>1833</v>
      </c>
      <c r="AI6304">
        <v>2</v>
      </c>
      <c r="AJ6304">
        <v>2022</v>
      </c>
      <c r="AK6304" t="s">
        <v>9795</v>
      </c>
      <c r="AL6304">
        <v>1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4877</v>
      </c>
      <c r="B6305">
        <v>2023</v>
      </c>
      <c r="C6305">
        <v>0</v>
      </c>
      <c r="D6305">
        <v>300</v>
      </c>
      <c r="E6305">
        <v>6327</v>
      </c>
      <c r="F6305" s="110">
        <v>45097</v>
      </c>
      <c r="G6305">
        <v>151.52000000000001</v>
      </c>
      <c r="H6305" t="s">
        <v>6624</v>
      </c>
      <c r="I6305" t="s">
        <v>7078</v>
      </c>
      <c r="J6305" t="s">
        <v>1493</v>
      </c>
      <c r="K6305">
        <v>2</v>
      </c>
      <c r="L6305" t="s">
        <v>9407</v>
      </c>
      <c r="M6305">
        <v>2022</v>
      </c>
      <c r="N6305" t="s">
        <v>1833</v>
      </c>
      <c r="O6305">
        <v>0</v>
      </c>
      <c r="Q6305" t="s">
        <v>2121</v>
      </c>
      <c r="R6305" t="s">
        <v>775</v>
      </c>
      <c r="S6305" s="110">
        <v>44927</v>
      </c>
      <c r="T6305" s="110">
        <v>45138</v>
      </c>
      <c r="U6305" s="110">
        <v>45152</v>
      </c>
      <c r="V6305" t="s">
        <v>779</v>
      </c>
      <c r="W6305">
        <v>3</v>
      </c>
      <c r="X6305">
        <v>301</v>
      </c>
      <c r="Y6305">
        <v>4</v>
      </c>
      <c r="Z6305">
        <v>122</v>
      </c>
      <c r="AA6305">
        <v>1</v>
      </c>
      <c r="AB6305">
        <v>2068</v>
      </c>
      <c r="AC6305" t="s">
        <v>4860</v>
      </c>
      <c r="AD6305">
        <v>0</v>
      </c>
      <c r="AE6305">
        <v>0</v>
      </c>
      <c r="AF6305">
        <v>2026</v>
      </c>
      <c r="AG6305">
        <v>0</v>
      </c>
      <c r="AH6305" t="s">
        <v>1833</v>
      </c>
      <c r="AI6305">
        <v>58</v>
      </c>
      <c r="AJ6305">
        <v>2021</v>
      </c>
      <c r="AK6305" t="s">
        <v>4315</v>
      </c>
      <c r="AL6305">
        <v>7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4891</v>
      </c>
      <c r="B6306">
        <v>2023</v>
      </c>
      <c r="C6306">
        <v>0</v>
      </c>
      <c r="D6306">
        <v>307</v>
      </c>
      <c r="E6306">
        <v>6328</v>
      </c>
      <c r="F6306" s="110">
        <v>45097</v>
      </c>
      <c r="G6306">
        <v>608.08000000000004</v>
      </c>
      <c r="H6306" t="s">
        <v>6624</v>
      </c>
      <c r="I6306" t="s">
        <v>7079</v>
      </c>
      <c r="J6306" t="s">
        <v>1493</v>
      </c>
      <c r="K6306">
        <v>2</v>
      </c>
      <c r="L6306" t="s">
        <v>9407</v>
      </c>
      <c r="M6306">
        <v>2022</v>
      </c>
      <c r="N6306" t="s">
        <v>1833</v>
      </c>
      <c r="O6306">
        <v>0</v>
      </c>
      <c r="Q6306" t="s">
        <v>2121</v>
      </c>
      <c r="R6306" t="s">
        <v>775</v>
      </c>
      <c r="S6306" s="110">
        <v>44927</v>
      </c>
      <c r="T6306" s="110">
        <v>45138</v>
      </c>
      <c r="U6306" s="110">
        <v>45152</v>
      </c>
      <c r="V6306" t="s">
        <v>779</v>
      </c>
      <c r="W6306">
        <v>4</v>
      </c>
      <c r="X6306">
        <v>401</v>
      </c>
      <c r="Y6306">
        <v>4</v>
      </c>
      <c r="Z6306">
        <v>123</v>
      </c>
      <c r="AA6306">
        <v>1</v>
      </c>
      <c r="AB6306">
        <v>2075</v>
      </c>
      <c r="AC6306" t="s">
        <v>4860</v>
      </c>
      <c r="AD6306">
        <v>0</v>
      </c>
      <c r="AE6306">
        <v>0</v>
      </c>
      <c r="AF6306">
        <v>2026</v>
      </c>
      <c r="AG6306">
        <v>0</v>
      </c>
      <c r="AH6306" t="s">
        <v>1833</v>
      </c>
      <c r="AI6306">
        <v>58</v>
      </c>
      <c r="AJ6306">
        <v>2021</v>
      </c>
      <c r="AK6306" t="s">
        <v>4315</v>
      </c>
      <c r="AL6306">
        <v>7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4881</v>
      </c>
      <c r="B6307">
        <v>2023</v>
      </c>
      <c r="C6307">
        <v>0</v>
      </c>
      <c r="D6307">
        <v>302</v>
      </c>
      <c r="E6307">
        <v>6329</v>
      </c>
      <c r="F6307" s="110">
        <v>45097</v>
      </c>
      <c r="G6307">
        <v>165.36</v>
      </c>
      <c r="H6307" t="s">
        <v>6624</v>
      </c>
      <c r="I6307" t="s">
        <v>7077</v>
      </c>
      <c r="J6307" t="s">
        <v>1493</v>
      </c>
      <c r="K6307">
        <v>2</v>
      </c>
      <c r="L6307" t="s">
        <v>9407</v>
      </c>
      <c r="M6307">
        <v>2022</v>
      </c>
      <c r="N6307" t="s">
        <v>1833</v>
      </c>
      <c r="O6307">
        <v>0</v>
      </c>
      <c r="Q6307" t="s">
        <v>2121</v>
      </c>
      <c r="R6307" t="s">
        <v>775</v>
      </c>
      <c r="S6307" s="110">
        <v>44927</v>
      </c>
      <c r="T6307" s="110">
        <v>45138</v>
      </c>
      <c r="U6307" s="110">
        <v>45152</v>
      </c>
      <c r="V6307" t="s">
        <v>779</v>
      </c>
      <c r="W6307">
        <v>8</v>
      </c>
      <c r="X6307">
        <v>801</v>
      </c>
      <c r="Y6307">
        <v>10</v>
      </c>
      <c r="Z6307">
        <v>122</v>
      </c>
      <c r="AA6307">
        <v>5</v>
      </c>
      <c r="AB6307">
        <v>2084</v>
      </c>
      <c r="AC6307" t="s">
        <v>4860</v>
      </c>
      <c r="AD6307">
        <v>0</v>
      </c>
      <c r="AE6307">
        <v>0</v>
      </c>
      <c r="AF6307">
        <v>2026</v>
      </c>
      <c r="AG6307">
        <v>0</v>
      </c>
      <c r="AH6307" t="s">
        <v>1833</v>
      </c>
      <c r="AI6307">
        <v>58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1002</v>
      </c>
    </row>
    <row r="6308" spans="1:45" x14ac:dyDescent="0.25">
      <c r="A6308" t="s">
        <v>4879</v>
      </c>
      <c r="B6308">
        <v>2023</v>
      </c>
      <c r="C6308">
        <v>0</v>
      </c>
      <c r="D6308">
        <v>301</v>
      </c>
      <c r="E6308">
        <v>6330</v>
      </c>
      <c r="F6308" s="110">
        <v>45097</v>
      </c>
      <c r="G6308">
        <v>293.76</v>
      </c>
      <c r="H6308" t="s">
        <v>6624</v>
      </c>
      <c r="I6308" t="s">
        <v>11150</v>
      </c>
      <c r="J6308" t="s">
        <v>1493</v>
      </c>
      <c r="K6308">
        <v>2</v>
      </c>
      <c r="L6308" t="s">
        <v>9407</v>
      </c>
      <c r="M6308">
        <v>2022</v>
      </c>
      <c r="N6308" t="s">
        <v>1833</v>
      </c>
      <c r="O6308">
        <v>0</v>
      </c>
      <c r="Q6308" t="s">
        <v>2121</v>
      </c>
      <c r="R6308" t="s">
        <v>775</v>
      </c>
      <c r="S6308" s="110">
        <v>44927</v>
      </c>
      <c r="T6308" s="110">
        <v>45138</v>
      </c>
      <c r="U6308" s="110">
        <v>45152</v>
      </c>
      <c r="V6308" t="s">
        <v>779</v>
      </c>
      <c r="W6308">
        <v>5</v>
      </c>
      <c r="X6308">
        <v>502</v>
      </c>
      <c r="Y6308">
        <v>12</v>
      </c>
      <c r="Z6308">
        <v>361</v>
      </c>
      <c r="AA6308">
        <v>2</v>
      </c>
      <c r="AB6308">
        <v>2031</v>
      </c>
      <c r="AC6308" t="s">
        <v>4860</v>
      </c>
      <c r="AD6308">
        <v>0</v>
      </c>
      <c r="AE6308">
        <v>0</v>
      </c>
      <c r="AF6308">
        <v>2026</v>
      </c>
      <c r="AG6308">
        <v>0</v>
      </c>
      <c r="AH6308" t="s">
        <v>1833</v>
      </c>
      <c r="AI6308">
        <v>58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1001</v>
      </c>
    </row>
    <row r="6309" spans="1:45" x14ac:dyDescent="0.25">
      <c r="A6309" t="s">
        <v>39303</v>
      </c>
      <c r="B6309">
        <v>2023</v>
      </c>
      <c r="C6309">
        <v>0</v>
      </c>
      <c r="D6309">
        <v>3361</v>
      </c>
      <c r="E6309">
        <v>6331</v>
      </c>
      <c r="F6309" s="110">
        <v>45097</v>
      </c>
      <c r="G6309">
        <v>140.80000000000001</v>
      </c>
      <c r="H6309" t="s">
        <v>6624</v>
      </c>
      <c r="I6309" t="s">
        <v>41226</v>
      </c>
      <c r="J6309" t="s">
        <v>1493</v>
      </c>
      <c r="K6309">
        <v>2</v>
      </c>
      <c r="L6309" t="s">
        <v>9407</v>
      </c>
      <c r="M6309">
        <v>2022</v>
      </c>
      <c r="N6309" t="s">
        <v>1833</v>
      </c>
      <c r="O6309">
        <v>0</v>
      </c>
      <c r="Q6309" t="s">
        <v>2121</v>
      </c>
      <c r="R6309" t="s">
        <v>775</v>
      </c>
      <c r="S6309" s="110">
        <v>44927</v>
      </c>
      <c r="T6309" s="110">
        <v>45138</v>
      </c>
      <c r="U6309" s="110">
        <v>45152</v>
      </c>
      <c r="V6309" t="s">
        <v>779</v>
      </c>
      <c r="W6309">
        <v>10</v>
      </c>
      <c r="X6309">
        <v>1001</v>
      </c>
      <c r="Y6309">
        <v>4</v>
      </c>
      <c r="Z6309">
        <v>122</v>
      </c>
      <c r="AA6309">
        <v>1</v>
      </c>
      <c r="AB6309">
        <v>2050</v>
      </c>
      <c r="AC6309" t="s">
        <v>4860</v>
      </c>
      <c r="AD6309">
        <v>0</v>
      </c>
      <c r="AE6309">
        <v>0</v>
      </c>
      <c r="AF6309">
        <v>2026</v>
      </c>
      <c r="AG6309">
        <v>0</v>
      </c>
      <c r="AH6309" t="s">
        <v>1833</v>
      </c>
      <c r="AI6309">
        <v>58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4889</v>
      </c>
      <c r="B6310">
        <v>2023</v>
      </c>
      <c r="C6310">
        <v>0</v>
      </c>
      <c r="D6310">
        <v>306</v>
      </c>
      <c r="E6310">
        <v>6332</v>
      </c>
      <c r="F6310" s="110">
        <v>45097</v>
      </c>
      <c r="G6310">
        <v>298.72000000000003</v>
      </c>
      <c r="H6310" t="s">
        <v>6624</v>
      </c>
      <c r="I6310" t="s">
        <v>11128</v>
      </c>
      <c r="J6310" t="s">
        <v>1493</v>
      </c>
      <c r="K6310">
        <v>2</v>
      </c>
      <c r="L6310" t="s">
        <v>9407</v>
      </c>
      <c r="M6310">
        <v>2022</v>
      </c>
      <c r="N6310" t="s">
        <v>1833</v>
      </c>
      <c r="O6310">
        <v>0</v>
      </c>
      <c r="Q6310" t="s">
        <v>2121</v>
      </c>
      <c r="R6310" t="s">
        <v>775</v>
      </c>
      <c r="S6310" s="110">
        <v>44927</v>
      </c>
      <c r="T6310" s="110">
        <v>45138</v>
      </c>
      <c r="U6310" s="110">
        <v>45152</v>
      </c>
      <c r="V6310" t="s">
        <v>779</v>
      </c>
      <c r="W6310">
        <v>4</v>
      </c>
      <c r="X6310">
        <v>401</v>
      </c>
      <c r="Y6310">
        <v>4</v>
      </c>
      <c r="Z6310">
        <v>122</v>
      </c>
      <c r="AA6310">
        <v>1</v>
      </c>
      <c r="AB6310">
        <v>2130</v>
      </c>
      <c r="AC6310" t="s">
        <v>4860</v>
      </c>
      <c r="AD6310">
        <v>0</v>
      </c>
      <c r="AE6310">
        <v>0</v>
      </c>
      <c r="AF6310">
        <v>2026</v>
      </c>
      <c r="AG6310">
        <v>0</v>
      </c>
      <c r="AH6310" t="s">
        <v>1833</v>
      </c>
      <c r="AI6310">
        <v>58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4881</v>
      </c>
      <c r="B6311">
        <v>2023</v>
      </c>
      <c r="C6311">
        <v>0</v>
      </c>
      <c r="D6311">
        <v>302</v>
      </c>
      <c r="E6311">
        <v>6333</v>
      </c>
      <c r="F6311" s="110">
        <v>45097</v>
      </c>
      <c r="G6311">
        <v>134.88</v>
      </c>
      <c r="H6311" t="s">
        <v>6624</v>
      </c>
      <c r="I6311" t="s">
        <v>7077</v>
      </c>
      <c r="J6311" t="s">
        <v>1493</v>
      </c>
      <c r="K6311">
        <v>2</v>
      </c>
      <c r="L6311" t="s">
        <v>9407</v>
      </c>
      <c r="M6311">
        <v>2022</v>
      </c>
      <c r="N6311" t="s">
        <v>1833</v>
      </c>
      <c r="O6311">
        <v>0</v>
      </c>
      <c r="Q6311" t="s">
        <v>2121</v>
      </c>
      <c r="R6311" t="s">
        <v>775</v>
      </c>
      <c r="S6311" s="110">
        <v>44927</v>
      </c>
      <c r="T6311" s="110">
        <v>45138</v>
      </c>
      <c r="U6311" s="110">
        <v>45152</v>
      </c>
      <c r="V6311" t="s">
        <v>779</v>
      </c>
      <c r="W6311">
        <v>8</v>
      </c>
      <c r="X6311">
        <v>801</v>
      </c>
      <c r="Y6311">
        <v>10</v>
      </c>
      <c r="Z6311">
        <v>122</v>
      </c>
      <c r="AA6311">
        <v>5</v>
      </c>
      <c r="AB6311">
        <v>2084</v>
      </c>
      <c r="AC6311" t="s">
        <v>4860</v>
      </c>
      <c r="AD6311">
        <v>0</v>
      </c>
      <c r="AE6311">
        <v>0</v>
      </c>
      <c r="AF6311">
        <v>2026</v>
      </c>
      <c r="AG6311">
        <v>0</v>
      </c>
      <c r="AH6311" t="s">
        <v>1833</v>
      </c>
      <c r="AI6311">
        <v>58</v>
      </c>
      <c r="AJ6311">
        <v>2021</v>
      </c>
      <c r="AK6311" t="s">
        <v>4315</v>
      </c>
      <c r="AL6311">
        <v>7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1002</v>
      </c>
    </row>
    <row r="6312" spans="1:45" x14ac:dyDescent="0.25">
      <c r="A6312" t="s">
        <v>4879</v>
      </c>
      <c r="B6312">
        <v>2023</v>
      </c>
      <c r="C6312">
        <v>0</v>
      </c>
      <c r="D6312">
        <v>301</v>
      </c>
      <c r="E6312">
        <v>6334</v>
      </c>
      <c r="F6312" s="110">
        <v>45097</v>
      </c>
      <c r="G6312">
        <v>693.68</v>
      </c>
      <c r="H6312" t="s">
        <v>6624</v>
      </c>
      <c r="I6312" t="s">
        <v>11150</v>
      </c>
      <c r="J6312" t="s">
        <v>1493</v>
      </c>
      <c r="K6312">
        <v>2</v>
      </c>
      <c r="L6312" t="s">
        <v>9407</v>
      </c>
      <c r="M6312">
        <v>2022</v>
      </c>
      <c r="N6312" t="s">
        <v>1833</v>
      </c>
      <c r="O6312">
        <v>0</v>
      </c>
      <c r="Q6312" t="s">
        <v>2121</v>
      </c>
      <c r="R6312" t="s">
        <v>775</v>
      </c>
      <c r="S6312" s="110">
        <v>44927</v>
      </c>
      <c r="T6312" s="110">
        <v>45138</v>
      </c>
      <c r="U6312" s="110">
        <v>45152</v>
      </c>
      <c r="V6312" t="s">
        <v>779</v>
      </c>
      <c r="W6312">
        <v>5</v>
      </c>
      <c r="X6312">
        <v>502</v>
      </c>
      <c r="Y6312">
        <v>12</v>
      </c>
      <c r="Z6312">
        <v>361</v>
      </c>
      <c r="AA6312">
        <v>2</v>
      </c>
      <c r="AB6312">
        <v>2031</v>
      </c>
      <c r="AC6312" t="s">
        <v>4860</v>
      </c>
      <c r="AD6312">
        <v>0</v>
      </c>
      <c r="AE6312">
        <v>0</v>
      </c>
      <c r="AF6312">
        <v>2026</v>
      </c>
      <c r="AG6312">
        <v>0</v>
      </c>
      <c r="AH6312" t="s">
        <v>1833</v>
      </c>
      <c r="AI6312">
        <v>58</v>
      </c>
      <c r="AJ6312">
        <v>2021</v>
      </c>
      <c r="AK6312" t="s">
        <v>4315</v>
      </c>
      <c r="AL6312">
        <v>7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1001</v>
      </c>
    </row>
    <row r="6313" spans="1:45" x14ac:dyDescent="0.25">
      <c r="A6313" t="s">
        <v>4877</v>
      </c>
      <c r="B6313">
        <v>2023</v>
      </c>
      <c r="C6313">
        <v>0</v>
      </c>
      <c r="D6313">
        <v>300</v>
      </c>
      <c r="E6313">
        <v>6335</v>
      </c>
      <c r="F6313" s="110">
        <v>45097</v>
      </c>
      <c r="G6313">
        <v>286.72000000000003</v>
      </c>
      <c r="H6313" t="s">
        <v>6624</v>
      </c>
      <c r="I6313" t="s">
        <v>7078</v>
      </c>
      <c r="J6313" t="s">
        <v>1493</v>
      </c>
      <c r="K6313">
        <v>2</v>
      </c>
      <c r="L6313" t="s">
        <v>9407</v>
      </c>
      <c r="M6313">
        <v>2022</v>
      </c>
      <c r="N6313" t="s">
        <v>1833</v>
      </c>
      <c r="O6313">
        <v>0</v>
      </c>
      <c r="Q6313" t="s">
        <v>2121</v>
      </c>
      <c r="R6313" t="s">
        <v>775</v>
      </c>
      <c r="S6313" s="110">
        <v>44927</v>
      </c>
      <c r="T6313" s="110">
        <v>45138</v>
      </c>
      <c r="U6313" s="110">
        <v>45152</v>
      </c>
      <c r="V6313" t="s">
        <v>779</v>
      </c>
      <c r="W6313">
        <v>3</v>
      </c>
      <c r="X6313">
        <v>301</v>
      </c>
      <c r="Y6313">
        <v>4</v>
      </c>
      <c r="Z6313">
        <v>122</v>
      </c>
      <c r="AA6313">
        <v>1</v>
      </c>
      <c r="AB6313">
        <v>2068</v>
      </c>
      <c r="AC6313" t="s">
        <v>4860</v>
      </c>
      <c r="AD6313">
        <v>0</v>
      </c>
      <c r="AE6313">
        <v>0</v>
      </c>
      <c r="AF6313">
        <v>2026</v>
      </c>
      <c r="AG6313">
        <v>0</v>
      </c>
      <c r="AH6313" t="s">
        <v>1833</v>
      </c>
      <c r="AI6313">
        <v>58</v>
      </c>
      <c r="AJ6313">
        <v>2021</v>
      </c>
      <c r="AK6313" t="s">
        <v>4315</v>
      </c>
      <c r="AL6313">
        <v>7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4885</v>
      </c>
      <c r="B6314">
        <v>2023</v>
      </c>
      <c r="C6314">
        <v>0</v>
      </c>
      <c r="D6314">
        <v>304</v>
      </c>
      <c r="E6314">
        <v>6336</v>
      </c>
      <c r="F6314" s="110">
        <v>45097</v>
      </c>
      <c r="G6314">
        <v>170.08</v>
      </c>
      <c r="H6314" t="s">
        <v>6624</v>
      </c>
      <c r="I6314" t="s">
        <v>11148</v>
      </c>
      <c r="J6314" t="s">
        <v>1493</v>
      </c>
      <c r="K6314">
        <v>2</v>
      </c>
      <c r="L6314" t="s">
        <v>9407</v>
      </c>
      <c r="M6314">
        <v>2022</v>
      </c>
      <c r="N6314" t="s">
        <v>1833</v>
      </c>
      <c r="O6314">
        <v>0</v>
      </c>
      <c r="Q6314" t="s">
        <v>2121</v>
      </c>
      <c r="R6314" t="s">
        <v>775</v>
      </c>
      <c r="S6314" s="110">
        <v>44927</v>
      </c>
      <c r="T6314" s="110">
        <v>45138</v>
      </c>
      <c r="U6314" s="110">
        <v>45152</v>
      </c>
      <c r="V6314" t="s">
        <v>779</v>
      </c>
      <c r="W6314">
        <v>6</v>
      </c>
      <c r="X6314">
        <v>601</v>
      </c>
      <c r="Y6314">
        <v>4</v>
      </c>
      <c r="Z6314">
        <v>122</v>
      </c>
      <c r="AA6314">
        <v>1</v>
      </c>
      <c r="AB6314">
        <v>2072</v>
      </c>
      <c r="AC6314" t="s">
        <v>4860</v>
      </c>
      <c r="AD6314">
        <v>0</v>
      </c>
      <c r="AE6314">
        <v>0</v>
      </c>
      <c r="AF6314">
        <v>2026</v>
      </c>
      <c r="AG6314">
        <v>0</v>
      </c>
      <c r="AH6314" t="s">
        <v>1833</v>
      </c>
      <c r="AI6314">
        <v>58</v>
      </c>
      <c r="AJ6314">
        <v>2021</v>
      </c>
      <c r="AK6314" t="s">
        <v>4315</v>
      </c>
      <c r="AL6314">
        <v>7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4883</v>
      </c>
      <c r="B6315">
        <v>2023</v>
      </c>
      <c r="C6315">
        <v>0</v>
      </c>
      <c r="D6315">
        <v>303</v>
      </c>
      <c r="E6315">
        <v>6337</v>
      </c>
      <c r="F6315" s="110">
        <v>45097</v>
      </c>
      <c r="G6315">
        <v>213.52</v>
      </c>
      <c r="H6315" t="s">
        <v>6624</v>
      </c>
      <c r="I6315" t="s">
        <v>11149</v>
      </c>
      <c r="J6315" t="s">
        <v>1493</v>
      </c>
      <c r="K6315">
        <v>2</v>
      </c>
      <c r="L6315" t="s">
        <v>9407</v>
      </c>
      <c r="M6315">
        <v>2022</v>
      </c>
      <c r="N6315" t="s">
        <v>1833</v>
      </c>
      <c r="O6315">
        <v>0</v>
      </c>
      <c r="Q6315" t="s">
        <v>2121</v>
      </c>
      <c r="R6315" t="s">
        <v>775</v>
      </c>
      <c r="S6315" s="110">
        <v>44927</v>
      </c>
      <c r="T6315" s="110">
        <v>45138</v>
      </c>
      <c r="U6315" s="110">
        <v>45152</v>
      </c>
      <c r="V6315" t="s">
        <v>779</v>
      </c>
      <c r="W6315">
        <v>5</v>
      </c>
      <c r="X6315">
        <v>501</v>
      </c>
      <c r="Y6315">
        <v>4</v>
      </c>
      <c r="Z6315">
        <v>122</v>
      </c>
      <c r="AA6315">
        <v>1</v>
      </c>
      <c r="AB6315">
        <v>2022</v>
      </c>
      <c r="AC6315" t="s">
        <v>4860</v>
      </c>
      <c r="AD6315">
        <v>0</v>
      </c>
      <c r="AE6315">
        <v>0</v>
      </c>
      <c r="AF6315">
        <v>2026</v>
      </c>
      <c r="AG6315">
        <v>0</v>
      </c>
      <c r="AH6315" t="s">
        <v>1833</v>
      </c>
      <c r="AI6315">
        <v>58</v>
      </c>
      <c r="AJ6315">
        <v>2021</v>
      </c>
      <c r="AK6315" t="s">
        <v>4315</v>
      </c>
      <c r="AL6315">
        <v>7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0</v>
      </c>
    </row>
    <row r="6316" spans="1:45" x14ac:dyDescent="0.25">
      <c r="A6316" t="s">
        <v>4887</v>
      </c>
      <c r="B6316">
        <v>2023</v>
      </c>
      <c r="C6316">
        <v>0</v>
      </c>
      <c r="D6316">
        <v>305</v>
      </c>
      <c r="E6316">
        <v>6338</v>
      </c>
      <c r="F6316" s="110">
        <v>45097</v>
      </c>
      <c r="G6316">
        <v>250.88</v>
      </c>
      <c r="H6316" t="s">
        <v>6624</v>
      </c>
      <c r="I6316" t="s">
        <v>11129</v>
      </c>
      <c r="J6316" t="s">
        <v>1493</v>
      </c>
      <c r="K6316">
        <v>2</v>
      </c>
      <c r="L6316" t="s">
        <v>9407</v>
      </c>
      <c r="M6316">
        <v>2022</v>
      </c>
      <c r="N6316" t="s">
        <v>1833</v>
      </c>
      <c r="O6316">
        <v>0</v>
      </c>
      <c r="Q6316" t="s">
        <v>2121</v>
      </c>
      <c r="R6316" t="s">
        <v>775</v>
      </c>
      <c r="S6316" s="110">
        <v>44927</v>
      </c>
      <c r="T6316" s="110">
        <v>45138</v>
      </c>
      <c r="U6316" s="110">
        <v>45152</v>
      </c>
      <c r="V6316" t="s">
        <v>779</v>
      </c>
      <c r="W6316">
        <v>5</v>
      </c>
      <c r="X6316">
        <v>502</v>
      </c>
      <c r="Y6316">
        <v>12</v>
      </c>
      <c r="Z6316">
        <v>365</v>
      </c>
      <c r="AA6316">
        <v>2</v>
      </c>
      <c r="AB6316">
        <v>2033</v>
      </c>
      <c r="AC6316" t="s">
        <v>4860</v>
      </c>
      <c r="AD6316">
        <v>0</v>
      </c>
      <c r="AE6316">
        <v>0</v>
      </c>
      <c r="AF6316">
        <v>2026</v>
      </c>
      <c r="AG6316">
        <v>0</v>
      </c>
      <c r="AH6316" t="s">
        <v>1833</v>
      </c>
      <c r="AI6316">
        <v>58</v>
      </c>
      <c r="AJ6316">
        <v>2021</v>
      </c>
      <c r="AK6316" t="s">
        <v>4315</v>
      </c>
      <c r="AL6316">
        <v>7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1001</v>
      </c>
    </row>
    <row r="6317" spans="1:45" x14ac:dyDescent="0.25">
      <c r="A6317" t="s">
        <v>4418</v>
      </c>
      <c r="B6317">
        <v>2023</v>
      </c>
      <c r="C6317">
        <v>0</v>
      </c>
      <c r="D6317">
        <v>103</v>
      </c>
      <c r="E6317">
        <v>7123</v>
      </c>
      <c r="F6317" s="110">
        <v>45110</v>
      </c>
      <c r="G6317">
        <v>83.93</v>
      </c>
      <c r="H6317" t="s">
        <v>6624</v>
      </c>
      <c r="I6317" t="s">
        <v>33117</v>
      </c>
      <c r="J6317" t="s">
        <v>4193</v>
      </c>
      <c r="K6317">
        <v>0</v>
      </c>
      <c r="M6317">
        <v>0</v>
      </c>
      <c r="N6317" t="s">
        <v>4193</v>
      </c>
      <c r="O6317">
        <v>0</v>
      </c>
      <c r="Q6317" t="s">
        <v>4193</v>
      </c>
      <c r="R6317" t="s">
        <v>775</v>
      </c>
      <c r="S6317" s="110">
        <v>44927</v>
      </c>
      <c r="T6317" s="110">
        <v>45138</v>
      </c>
      <c r="U6317" s="110">
        <v>45152</v>
      </c>
      <c r="V6317" t="s">
        <v>779</v>
      </c>
      <c r="W6317">
        <v>10</v>
      </c>
      <c r="X6317">
        <v>1003</v>
      </c>
      <c r="Y6317">
        <v>28</v>
      </c>
      <c r="Z6317">
        <v>846</v>
      </c>
      <c r="AA6317">
        <v>21</v>
      </c>
      <c r="AB6317">
        <v>26</v>
      </c>
      <c r="AC6317" t="s">
        <v>4417</v>
      </c>
      <c r="AD6317">
        <v>0</v>
      </c>
      <c r="AE6317">
        <v>0</v>
      </c>
      <c r="AF6317">
        <v>9043</v>
      </c>
      <c r="AG6317">
        <v>0</v>
      </c>
      <c r="AH6317" t="s">
        <v>1833</v>
      </c>
      <c r="AI6317">
        <v>0</v>
      </c>
      <c r="AJ6317">
        <v>0</v>
      </c>
      <c r="AK6317" t="s">
        <v>4192</v>
      </c>
      <c r="AL6317">
        <v>6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4420</v>
      </c>
      <c r="B6318">
        <v>2023</v>
      </c>
      <c r="C6318">
        <v>0</v>
      </c>
      <c r="D6318">
        <v>104</v>
      </c>
      <c r="E6318">
        <v>7124</v>
      </c>
      <c r="F6318" s="110">
        <v>45110</v>
      </c>
      <c r="G6318">
        <v>84.85</v>
      </c>
      <c r="H6318" t="s">
        <v>6624</v>
      </c>
      <c r="I6318" t="s">
        <v>33118</v>
      </c>
      <c r="J6318" t="s">
        <v>4193</v>
      </c>
      <c r="K6318">
        <v>0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927</v>
      </c>
      <c r="T6318" s="110">
        <v>45138</v>
      </c>
      <c r="U6318" s="110">
        <v>45152</v>
      </c>
      <c r="V6318" t="s">
        <v>779</v>
      </c>
      <c r="W6318">
        <v>10</v>
      </c>
      <c r="X6318">
        <v>1003</v>
      </c>
      <c r="Y6318">
        <v>28</v>
      </c>
      <c r="Z6318">
        <v>846</v>
      </c>
      <c r="AA6318">
        <v>21</v>
      </c>
      <c r="AB6318">
        <v>26</v>
      </c>
      <c r="AC6318" t="s">
        <v>4417</v>
      </c>
      <c r="AD6318">
        <v>0</v>
      </c>
      <c r="AE6318">
        <v>0</v>
      </c>
      <c r="AF6318">
        <v>9050</v>
      </c>
      <c r="AG6318">
        <v>0</v>
      </c>
      <c r="AH6318" t="s">
        <v>1833</v>
      </c>
      <c r="AI6318">
        <v>0</v>
      </c>
      <c r="AJ6318">
        <v>0</v>
      </c>
      <c r="AK6318" t="s">
        <v>4192</v>
      </c>
      <c r="AL6318">
        <v>6</v>
      </c>
      <c r="AM6318" t="s">
        <v>4193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0</v>
      </c>
    </row>
    <row r="6319" spans="1:45" x14ac:dyDescent="0.25">
      <c r="A6319" t="s">
        <v>4422</v>
      </c>
      <c r="B6319">
        <v>2023</v>
      </c>
      <c r="C6319">
        <v>0</v>
      </c>
      <c r="D6319">
        <v>105</v>
      </c>
      <c r="E6319">
        <v>7125</v>
      </c>
      <c r="F6319" s="110">
        <v>45110</v>
      </c>
      <c r="G6319">
        <v>126.23</v>
      </c>
      <c r="H6319" t="s">
        <v>6624</v>
      </c>
      <c r="I6319" t="s">
        <v>33119</v>
      </c>
      <c r="J6319" t="s">
        <v>4193</v>
      </c>
      <c r="K6319">
        <v>0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927</v>
      </c>
      <c r="T6319" s="110">
        <v>45138</v>
      </c>
      <c r="U6319" s="110">
        <v>45152</v>
      </c>
      <c r="V6319" t="s">
        <v>779</v>
      </c>
      <c r="W6319">
        <v>10</v>
      </c>
      <c r="X6319">
        <v>1003</v>
      </c>
      <c r="Y6319">
        <v>28</v>
      </c>
      <c r="Z6319">
        <v>846</v>
      </c>
      <c r="AA6319">
        <v>21</v>
      </c>
      <c r="AB6319">
        <v>26</v>
      </c>
      <c r="AC6319" t="s">
        <v>4417</v>
      </c>
      <c r="AD6319">
        <v>0</v>
      </c>
      <c r="AE6319">
        <v>0</v>
      </c>
      <c r="AF6319">
        <v>9058</v>
      </c>
      <c r="AG6319">
        <v>0</v>
      </c>
      <c r="AH6319" t="s">
        <v>1833</v>
      </c>
      <c r="AI6319">
        <v>0</v>
      </c>
      <c r="AJ6319">
        <v>0</v>
      </c>
      <c r="AK6319" t="s">
        <v>4192</v>
      </c>
      <c r="AL6319">
        <v>6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0</v>
      </c>
    </row>
    <row r="6320" spans="1:45" x14ac:dyDescent="0.25">
      <c r="A6320" t="s">
        <v>4424</v>
      </c>
      <c r="B6320">
        <v>2023</v>
      </c>
      <c r="C6320">
        <v>0</v>
      </c>
      <c r="D6320">
        <v>106</v>
      </c>
      <c r="E6320">
        <v>7126</v>
      </c>
      <c r="F6320" s="110">
        <v>45110</v>
      </c>
      <c r="G6320">
        <v>84.39</v>
      </c>
      <c r="H6320" t="s">
        <v>6624</v>
      </c>
      <c r="I6320" t="s">
        <v>33120</v>
      </c>
      <c r="J6320" t="s">
        <v>4193</v>
      </c>
      <c r="K6320">
        <v>0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927</v>
      </c>
      <c r="T6320" s="110">
        <v>45138</v>
      </c>
      <c r="U6320" s="110">
        <v>45152</v>
      </c>
      <c r="V6320" t="s">
        <v>779</v>
      </c>
      <c r="W6320">
        <v>10</v>
      </c>
      <c r="X6320">
        <v>1003</v>
      </c>
      <c r="Y6320">
        <v>28</v>
      </c>
      <c r="Z6320">
        <v>846</v>
      </c>
      <c r="AA6320">
        <v>21</v>
      </c>
      <c r="AB6320">
        <v>26</v>
      </c>
      <c r="AC6320" t="s">
        <v>4417</v>
      </c>
      <c r="AD6320">
        <v>0</v>
      </c>
      <c r="AE6320">
        <v>0</v>
      </c>
      <c r="AF6320">
        <v>9052</v>
      </c>
      <c r="AG6320">
        <v>0</v>
      </c>
      <c r="AH6320" t="s">
        <v>1833</v>
      </c>
      <c r="AI6320">
        <v>0</v>
      </c>
      <c r="AJ6320">
        <v>0</v>
      </c>
      <c r="AK6320" t="s">
        <v>4192</v>
      </c>
      <c r="AL6320">
        <v>6</v>
      </c>
      <c r="AM6320" t="s">
        <v>4193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0</v>
      </c>
    </row>
    <row r="6321" spans="1:45" x14ac:dyDescent="0.25">
      <c r="A6321" t="s">
        <v>4426</v>
      </c>
      <c r="B6321">
        <v>2023</v>
      </c>
      <c r="C6321">
        <v>0</v>
      </c>
      <c r="D6321">
        <v>107</v>
      </c>
      <c r="E6321">
        <v>7127</v>
      </c>
      <c r="F6321" s="110">
        <v>45110</v>
      </c>
      <c r="G6321">
        <v>84.39</v>
      </c>
      <c r="H6321" t="s">
        <v>6624</v>
      </c>
      <c r="I6321" t="s">
        <v>33121</v>
      </c>
      <c r="J6321" t="s">
        <v>4193</v>
      </c>
      <c r="K6321">
        <v>0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927</v>
      </c>
      <c r="T6321" s="110">
        <v>45138</v>
      </c>
      <c r="U6321" s="110">
        <v>45152</v>
      </c>
      <c r="V6321" t="s">
        <v>779</v>
      </c>
      <c r="W6321">
        <v>10</v>
      </c>
      <c r="X6321">
        <v>1003</v>
      </c>
      <c r="Y6321">
        <v>28</v>
      </c>
      <c r="Z6321">
        <v>846</v>
      </c>
      <c r="AA6321">
        <v>21</v>
      </c>
      <c r="AB6321">
        <v>26</v>
      </c>
      <c r="AC6321" t="s">
        <v>4417</v>
      </c>
      <c r="AD6321">
        <v>0</v>
      </c>
      <c r="AE6321">
        <v>0</v>
      </c>
      <c r="AF6321">
        <v>9049</v>
      </c>
      <c r="AG6321">
        <v>0</v>
      </c>
      <c r="AH6321" t="s">
        <v>1833</v>
      </c>
      <c r="AI6321">
        <v>0</v>
      </c>
      <c r="AJ6321">
        <v>0</v>
      </c>
      <c r="AK6321" t="s">
        <v>4192</v>
      </c>
      <c r="AL6321">
        <v>6</v>
      </c>
      <c r="AM6321" t="s">
        <v>4193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0</v>
      </c>
    </row>
    <row r="6322" spans="1:45" x14ac:dyDescent="0.25">
      <c r="A6322" t="s">
        <v>4428</v>
      </c>
      <c r="B6322">
        <v>2023</v>
      </c>
      <c r="C6322">
        <v>0</v>
      </c>
      <c r="D6322">
        <v>108</v>
      </c>
      <c r="E6322">
        <v>7128</v>
      </c>
      <c r="F6322" s="110">
        <v>45110</v>
      </c>
      <c r="G6322">
        <v>84.39</v>
      </c>
      <c r="H6322" t="s">
        <v>6624</v>
      </c>
      <c r="I6322" t="s">
        <v>33122</v>
      </c>
      <c r="J6322" t="s">
        <v>4193</v>
      </c>
      <c r="K6322">
        <v>0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927</v>
      </c>
      <c r="T6322" s="110">
        <v>45138</v>
      </c>
      <c r="U6322" s="110">
        <v>45152</v>
      </c>
      <c r="V6322" t="s">
        <v>779</v>
      </c>
      <c r="W6322">
        <v>10</v>
      </c>
      <c r="X6322">
        <v>1003</v>
      </c>
      <c r="Y6322">
        <v>28</v>
      </c>
      <c r="Z6322">
        <v>846</v>
      </c>
      <c r="AA6322">
        <v>21</v>
      </c>
      <c r="AB6322">
        <v>26</v>
      </c>
      <c r="AC6322" t="s">
        <v>4417</v>
      </c>
      <c r="AD6322">
        <v>0</v>
      </c>
      <c r="AE6322">
        <v>0</v>
      </c>
      <c r="AF6322">
        <v>5089</v>
      </c>
      <c r="AG6322">
        <v>0</v>
      </c>
      <c r="AH6322" t="s">
        <v>1833</v>
      </c>
      <c r="AI6322">
        <v>0</v>
      </c>
      <c r="AJ6322">
        <v>0</v>
      </c>
      <c r="AK6322" t="s">
        <v>4192</v>
      </c>
      <c r="AL6322">
        <v>6</v>
      </c>
      <c r="AM6322" t="s">
        <v>4193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0</v>
      </c>
    </row>
    <row r="6323" spans="1:45" x14ac:dyDescent="0.25">
      <c r="A6323" t="s">
        <v>4430</v>
      </c>
      <c r="B6323">
        <v>2023</v>
      </c>
      <c r="C6323">
        <v>0</v>
      </c>
      <c r="D6323">
        <v>109</v>
      </c>
      <c r="E6323">
        <v>7129</v>
      </c>
      <c r="F6323" s="110">
        <v>45110</v>
      </c>
      <c r="G6323">
        <v>84.62</v>
      </c>
      <c r="H6323" t="s">
        <v>6624</v>
      </c>
      <c r="I6323" t="s">
        <v>33123</v>
      </c>
      <c r="J6323" t="s">
        <v>4193</v>
      </c>
      <c r="K6323">
        <v>0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927</v>
      </c>
      <c r="T6323" s="110">
        <v>45138</v>
      </c>
      <c r="U6323" s="110">
        <v>45152</v>
      </c>
      <c r="V6323" t="s">
        <v>779</v>
      </c>
      <c r="W6323">
        <v>10</v>
      </c>
      <c r="X6323">
        <v>1003</v>
      </c>
      <c r="Y6323">
        <v>28</v>
      </c>
      <c r="Z6323">
        <v>846</v>
      </c>
      <c r="AA6323">
        <v>21</v>
      </c>
      <c r="AB6323">
        <v>26</v>
      </c>
      <c r="AC6323" t="s">
        <v>4417</v>
      </c>
      <c r="AD6323">
        <v>0</v>
      </c>
      <c r="AE6323">
        <v>0</v>
      </c>
      <c r="AF6323">
        <v>9051</v>
      </c>
      <c r="AG6323">
        <v>0</v>
      </c>
      <c r="AH6323" t="s">
        <v>1833</v>
      </c>
      <c r="AI6323">
        <v>0</v>
      </c>
      <c r="AJ6323">
        <v>0</v>
      </c>
      <c r="AK6323" t="s">
        <v>4192</v>
      </c>
      <c r="AL6323">
        <v>6</v>
      </c>
      <c r="AM6323" t="s">
        <v>4193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0</v>
      </c>
    </row>
    <row r="6324" spans="1:45" x14ac:dyDescent="0.25">
      <c r="A6324" t="s">
        <v>4432</v>
      </c>
      <c r="B6324">
        <v>2023</v>
      </c>
      <c r="C6324">
        <v>0</v>
      </c>
      <c r="D6324">
        <v>110</v>
      </c>
      <c r="E6324">
        <v>7130</v>
      </c>
      <c r="F6324" s="110">
        <v>45110</v>
      </c>
      <c r="G6324">
        <v>96.33</v>
      </c>
      <c r="H6324" t="s">
        <v>6624</v>
      </c>
      <c r="I6324" t="s">
        <v>33124</v>
      </c>
      <c r="J6324" t="s">
        <v>4193</v>
      </c>
      <c r="K6324">
        <v>0</v>
      </c>
      <c r="M6324">
        <v>0</v>
      </c>
      <c r="N6324" t="s">
        <v>4193</v>
      </c>
      <c r="O6324">
        <v>0</v>
      </c>
      <c r="Q6324" t="s">
        <v>4193</v>
      </c>
      <c r="R6324" t="s">
        <v>775</v>
      </c>
      <c r="S6324" s="110">
        <v>44927</v>
      </c>
      <c r="T6324" s="110">
        <v>45138</v>
      </c>
      <c r="U6324" s="110">
        <v>45152</v>
      </c>
      <c r="V6324" t="s">
        <v>779</v>
      </c>
      <c r="W6324">
        <v>10</v>
      </c>
      <c r="X6324">
        <v>1003</v>
      </c>
      <c r="Y6324">
        <v>28</v>
      </c>
      <c r="Z6324">
        <v>846</v>
      </c>
      <c r="AA6324">
        <v>21</v>
      </c>
      <c r="AB6324">
        <v>26</v>
      </c>
      <c r="AC6324" t="s">
        <v>4417</v>
      </c>
      <c r="AD6324">
        <v>0</v>
      </c>
      <c r="AE6324">
        <v>0</v>
      </c>
      <c r="AF6324">
        <v>1669</v>
      </c>
      <c r="AG6324">
        <v>0</v>
      </c>
      <c r="AH6324" t="s">
        <v>1833</v>
      </c>
      <c r="AI6324">
        <v>0</v>
      </c>
      <c r="AJ6324">
        <v>0</v>
      </c>
      <c r="AK6324" t="s">
        <v>4192</v>
      </c>
      <c r="AL6324">
        <v>6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4434</v>
      </c>
      <c r="B6325">
        <v>2023</v>
      </c>
      <c r="C6325">
        <v>0</v>
      </c>
      <c r="D6325">
        <v>111</v>
      </c>
      <c r="E6325">
        <v>7131</v>
      </c>
      <c r="F6325" s="110">
        <v>45110</v>
      </c>
      <c r="G6325">
        <v>96.33</v>
      </c>
      <c r="H6325" t="s">
        <v>6624</v>
      </c>
      <c r="I6325" t="s">
        <v>33125</v>
      </c>
      <c r="J6325" t="s">
        <v>4193</v>
      </c>
      <c r="K6325">
        <v>0</v>
      </c>
      <c r="M6325">
        <v>0</v>
      </c>
      <c r="N6325" t="s">
        <v>4193</v>
      </c>
      <c r="O6325">
        <v>0</v>
      </c>
      <c r="Q6325" t="s">
        <v>4193</v>
      </c>
      <c r="R6325" t="s">
        <v>775</v>
      </c>
      <c r="S6325" s="110">
        <v>44927</v>
      </c>
      <c r="T6325" s="110">
        <v>45138</v>
      </c>
      <c r="U6325" s="110">
        <v>45152</v>
      </c>
      <c r="V6325" t="s">
        <v>779</v>
      </c>
      <c r="W6325">
        <v>10</v>
      </c>
      <c r="X6325">
        <v>1003</v>
      </c>
      <c r="Y6325">
        <v>28</v>
      </c>
      <c r="Z6325">
        <v>846</v>
      </c>
      <c r="AA6325">
        <v>21</v>
      </c>
      <c r="AB6325">
        <v>26</v>
      </c>
      <c r="AC6325" t="s">
        <v>4417</v>
      </c>
      <c r="AD6325">
        <v>0</v>
      </c>
      <c r="AE6325">
        <v>0</v>
      </c>
      <c r="AF6325">
        <v>3650</v>
      </c>
      <c r="AG6325">
        <v>0</v>
      </c>
      <c r="AH6325" t="s">
        <v>1833</v>
      </c>
      <c r="AI6325">
        <v>0</v>
      </c>
      <c r="AJ6325">
        <v>0</v>
      </c>
      <c r="AK6325" t="s">
        <v>4192</v>
      </c>
      <c r="AL6325">
        <v>6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0</v>
      </c>
    </row>
    <row r="6326" spans="1:45" x14ac:dyDescent="0.25">
      <c r="A6326" t="s">
        <v>4436</v>
      </c>
      <c r="B6326">
        <v>2023</v>
      </c>
      <c r="C6326">
        <v>0</v>
      </c>
      <c r="D6326">
        <v>112</v>
      </c>
      <c r="E6326">
        <v>7132</v>
      </c>
      <c r="F6326" s="110">
        <v>45110</v>
      </c>
      <c r="G6326">
        <v>96.03</v>
      </c>
      <c r="H6326" t="s">
        <v>6624</v>
      </c>
      <c r="I6326" t="s">
        <v>33126</v>
      </c>
      <c r="J6326" t="s">
        <v>4193</v>
      </c>
      <c r="K6326">
        <v>0</v>
      </c>
      <c r="M6326">
        <v>0</v>
      </c>
      <c r="N6326" t="s">
        <v>4193</v>
      </c>
      <c r="O6326">
        <v>0</v>
      </c>
      <c r="Q6326" t="s">
        <v>4193</v>
      </c>
      <c r="R6326" t="s">
        <v>775</v>
      </c>
      <c r="S6326" s="110">
        <v>44927</v>
      </c>
      <c r="T6326" s="110">
        <v>45138</v>
      </c>
      <c r="U6326" s="110">
        <v>45152</v>
      </c>
      <c r="V6326" t="s">
        <v>779</v>
      </c>
      <c r="W6326">
        <v>10</v>
      </c>
      <c r="X6326">
        <v>1003</v>
      </c>
      <c r="Y6326">
        <v>28</v>
      </c>
      <c r="Z6326">
        <v>846</v>
      </c>
      <c r="AA6326">
        <v>21</v>
      </c>
      <c r="AB6326">
        <v>26</v>
      </c>
      <c r="AC6326" t="s">
        <v>4417</v>
      </c>
      <c r="AD6326">
        <v>0</v>
      </c>
      <c r="AE6326">
        <v>0</v>
      </c>
      <c r="AF6326">
        <v>8952</v>
      </c>
      <c r="AG6326">
        <v>0</v>
      </c>
      <c r="AH6326" t="s">
        <v>1833</v>
      </c>
      <c r="AI6326">
        <v>0</v>
      </c>
      <c r="AJ6326">
        <v>0</v>
      </c>
      <c r="AK6326" t="s">
        <v>4192</v>
      </c>
      <c r="AL6326">
        <v>6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0</v>
      </c>
    </row>
    <row r="6327" spans="1:45" x14ac:dyDescent="0.25">
      <c r="A6327" t="s">
        <v>4438</v>
      </c>
      <c r="B6327">
        <v>2023</v>
      </c>
      <c r="C6327">
        <v>0</v>
      </c>
      <c r="D6327">
        <v>113</v>
      </c>
      <c r="E6327">
        <v>7133</v>
      </c>
      <c r="F6327" s="110">
        <v>45110</v>
      </c>
      <c r="G6327">
        <v>126.23</v>
      </c>
      <c r="H6327" t="s">
        <v>6624</v>
      </c>
      <c r="I6327" t="s">
        <v>33127</v>
      </c>
      <c r="J6327" t="s">
        <v>4193</v>
      </c>
      <c r="K6327">
        <v>0</v>
      </c>
      <c r="M6327">
        <v>0</v>
      </c>
      <c r="N6327" t="s">
        <v>4193</v>
      </c>
      <c r="O6327">
        <v>0</v>
      </c>
      <c r="Q6327" t="s">
        <v>4193</v>
      </c>
      <c r="R6327" t="s">
        <v>775</v>
      </c>
      <c r="S6327" s="110">
        <v>44927</v>
      </c>
      <c r="T6327" s="110">
        <v>45138</v>
      </c>
      <c r="U6327" s="110">
        <v>45152</v>
      </c>
      <c r="V6327" t="s">
        <v>779</v>
      </c>
      <c r="W6327">
        <v>10</v>
      </c>
      <c r="X6327">
        <v>1003</v>
      </c>
      <c r="Y6327">
        <v>28</v>
      </c>
      <c r="Z6327">
        <v>846</v>
      </c>
      <c r="AA6327">
        <v>21</v>
      </c>
      <c r="AB6327">
        <v>26</v>
      </c>
      <c r="AC6327" t="s">
        <v>4417</v>
      </c>
      <c r="AD6327">
        <v>0</v>
      </c>
      <c r="AE6327">
        <v>0</v>
      </c>
      <c r="AF6327">
        <v>7349</v>
      </c>
      <c r="AG6327">
        <v>0</v>
      </c>
      <c r="AH6327" t="s">
        <v>1833</v>
      </c>
      <c r="AI6327">
        <v>0</v>
      </c>
      <c r="AJ6327">
        <v>0</v>
      </c>
      <c r="AK6327" t="s">
        <v>4192</v>
      </c>
      <c r="AL6327">
        <v>6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4440</v>
      </c>
      <c r="B6328">
        <v>2023</v>
      </c>
      <c r="C6328">
        <v>0</v>
      </c>
      <c r="D6328">
        <v>114</v>
      </c>
      <c r="E6328">
        <v>7134</v>
      </c>
      <c r="F6328" s="110">
        <v>45110</v>
      </c>
      <c r="G6328">
        <v>126.58</v>
      </c>
      <c r="H6328" t="s">
        <v>6624</v>
      </c>
      <c r="I6328" t="s">
        <v>33128</v>
      </c>
      <c r="J6328" t="s">
        <v>4193</v>
      </c>
      <c r="K6328">
        <v>0</v>
      </c>
      <c r="M6328">
        <v>0</v>
      </c>
      <c r="N6328" t="s">
        <v>4193</v>
      </c>
      <c r="O6328">
        <v>0</v>
      </c>
      <c r="Q6328" t="s">
        <v>4193</v>
      </c>
      <c r="R6328" t="s">
        <v>775</v>
      </c>
      <c r="S6328" s="110">
        <v>44927</v>
      </c>
      <c r="T6328" s="110">
        <v>45138</v>
      </c>
      <c r="U6328" s="110">
        <v>45152</v>
      </c>
      <c r="V6328" t="s">
        <v>779</v>
      </c>
      <c r="W6328">
        <v>10</v>
      </c>
      <c r="X6328">
        <v>1003</v>
      </c>
      <c r="Y6328">
        <v>28</v>
      </c>
      <c r="Z6328">
        <v>846</v>
      </c>
      <c r="AA6328">
        <v>21</v>
      </c>
      <c r="AB6328">
        <v>26</v>
      </c>
      <c r="AC6328" t="s">
        <v>4417</v>
      </c>
      <c r="AD6328">
        <v>0</v>
      </c>
      <c r="AE6328">
        <v>0</v>
      </c>
      <c r="AF6328">
        <v>5649</v>
      </c>
      <c r="AG6328">
        <v>0</v>
      </c>
      <c r="AH6328" t="s">
        <v>1833</v>
      </c>
      <c r="AI6328">
        <v>0</v>
      </c>
      <c r="AJ6328">
        <v>0</v>
      </c>
      <c r="AK6328" t="s">
        <v>4192</v>
      </c>
      <c r="AL6328">
        <v>6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4442</v>
      </c>
      <c r="B6329">
        <v>2023</v>
      </c>
      <c r="C6329">
        <v>0</v>
      </c>
      <c r="D6329">
        <v>115</v>
      </c>
      <c r="E6329">
        <v>7135</v>
      </c>
      <c r="F6329" s="110">
        <v>45110</v>
      </c>
      <c r="G6329">
        <v>83.93</v>
      </c>
      <c r="H6329" t="s">
        <v>6624</v>
      </c>
      <c r="I6329" t="s">
        <v>33129</v>
      </c>
      <c r="J6329" t="s">
        <v>4193</v>
      </c>
      <c r="K6329">
        <v>0</v>
      </c>
      <c r="M6329">
        <v>0</v>
      </c>
      <c r="N6329" t="s">
        <v>4193</v>
      </c>
      <c r="O6329">
        <v>0</v>
      </c>
      <c r="Q6329" t="s">
        <v>4193</v>
      </c>
      <c r="R6329" t="s">
        <v>775</v>
      </c>
      <c r="S6329" s="110">
        <v>44927</v>
      </c>
      <c r="T6329" s="110">
        <v>45138</v>
      </c>
      <c r="U6329" s="110">
        <v>45152</v>
      </c>
      <c r="V6329" t="s">
        <v>779</v>
      </c>
      <c r="W6329">
        <v>10</v>
      </c>
      <c r="X6329">
        <v>1003</v>
      </c>
      <c r="Y6329">
        <v>28</v>
      </c>
      <c r="Z6329">
        <v>846</v>
      </c>
      <c r="AA6329">
        <v>21</v>
      </c>
      <c r="AB6329">
        <v>26</v>
      </c>
      <c r="AC6329" t="s">
        <v>4417</v>
      </c>
      <c r="AD6329">
        <v>0</v>
      </c>
      <c r="AE6329">
        <v>0</v>
      </c>
      <c r="AF6329">
        <v>7527</v>
      </c>
      <c r="AG6329">
        <v>0</v>
      </c>
      <c r="AH6329" t="s">
        <v>1833</v>
      </c>
      <c r="AI6329">
        <v>0</v>
      </c>
      <c r="AJ6329">
        <v>0</v>
      </c>
      <c r="AK6329" t="s">
        <v>4192</v>
      </c>
      <c r="AL6329">
        <v>6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4444</v>
      </c>
      <c r="B6330">
        <v>2023</v>
      </c>
      <c r="C6330">
        <v>0</v>
      </c>
      <c r="D6330">
        <v>116</v>
      </c>
      <c r="E6330">
        <v>7136</v>
      </c>
      <c r="F6330" s="110">
        <v>45110</v>
      </c>
      <c r="G6330">
        <v>83.93</v>
      </c>
      <c r="H6330" t="s">
        <v>6624</v>
      </c>
      <c r="I6330" t="s">
        <v>33130</v>
      </c>
      <c r="J6330" t="s">
        <v>4193</v>
      </c>
      <c r="K6330">
        <v>0</v>
      </c>
      <c r="M6330">
        <v>0</v>
      </c>
      <c r="N6330" t="s">
        <v>4193</v>
      </c>
      <c r="O6330">
        <v>0</v>
      </c>
      <c r="Q6330" t="s">
        <v>4193</v>
      </c>
      <c r="R6330" t="s">
        <v>775</v>
      </c>
      <c r="S6330" s="110">
        <v>44927</v>
      </c>
      <c r="T6330" s="110">
        <v>45138</v>
      </c>
      <c r="U6330" s="110">
        <v>45152</v>
      </c>
      <c r="V6330" t="s">
        <v>779</v>
      </c>
      <c r="W6330">
        <v>10</v>
      </c>
      <c r="X6330">
        <v>1003</v>
      </c>
      <c r="Y6330">
        <v>28</v>
      </c>
      <c r="Z6330">
        <v>846</v>
      </c>
      <c r="AA6330">
        <v>21</v>
      </c>
      <c r="AB6330">
        <v>26</v>
      </c>
      <c r="AC6330" t="s">
        <v>4417</v>
      </c>
      <c r="AD6330">
        <v>0</v>
      </c>
      <c r="AE6330">
        <v>0</v>
      </c>
      <c r="AF6330">
        <v>6978</v>
      </c>
      <c r="AG6330">
        <v>0</v>
      </c>
      <c r="AH6330" t="s">
        <v>1833</v>
      </c>
      <c r="AI6330">
        <v>0</v>
      </c>
      <c r="AJ6330">
        <v>0</v>
      </c>
      <c r="AK6330" t="s">
        <v>4192</v>
      </c>
      <c r="AL6330">
        <v>6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4446</v>
      </c>
      <c r="B6331">
        <v>2023</v>
      </c>
      <c r="C6331">
        <v>0</v>
      </c>
      <c r="D6331">
        <v>117</v>
      </c>
      <c r="E6331">
        <v>7137</v>
      </c>
      <c r="F6331" s="110">
        <v>45110</v>
      </c>
      <c r="G6331">
        <v>126.23</v>
      </c>
      <c r="H6331" t="s">
        <v>6624</v>
      </c>
      <c r="I6331" t="s">
        <v>33131</v>
      </c>
      <c r="J6331" t="s">
        <v>4193</v>
      </c>
      <c r="K6331">
        <v>0</v>
      </c>
      <c r="M6331">
        <v>0</v>
      </c>
      <c r="N6331" t="s">
        <v>4193</v>
      </c>
      <c r="O6331">
        <v>0</v>
      </c>
      <c r="Q6331" t="s">
        <v>4193</v>
      </c>
      <c r="R6331" t="s">
        <v>775</v>
      </c>
      <c r="S6331" s="110">
        <v>44927</v>
      </c>
      <c r="T6331" s="110">
        <v>45138</v>
      </c>
      <c r="U6331" s="110">
        <v>45152</v>
      </c>
      <c r="V6331" t="s">
        <v>779</v>
      </c>
      <c r="W6331">
        <v>10</v>
      </c>
      <c r="X6331">
        <v>1003</v>
      </c>
      <c r="Y6331">
        <v>28</v>
      </c>
      <c r="Z6331">
        <v>846</v>
      </c>
      <c r="AA6331">
        <v>21</v>
      </c>
      <c r="AB6331">
        <v>26</v>
      </c>
      <c r="AC6331" t="s">
        <v>4417</v>
      </c>
      <c r="AD6331">
        <v>0</v>
      </c>
      <c r="AE6331">
        <v>0</v>
      </c>
      <c r="AF6331">
        <v>8117</v>
      </c>
      <c r="AG6331">
        <v>0</v>
      </c>
      <c r="AH6331" t="s">
        <v>1833</v>
      </c>
      <c r="AI6331">
        <v>0</v>
      </c>
      <c r="AJ6331">
        <v>0</v>
      </c>
      <c r="AK6331" t="s">
        <v>4192</v>
      </c>
      <c r="AL6331">
        <v>6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4448</v>
      </c>
      <c r="B6332">
        <v>2023</v>
      </c>
      <c r="C6332">
        <v>0</v>
      </c>
      <c r="D6332">
        <v>118</v>
      </c>
      <c r="E6332">
        <v>7138</v>
      </c>
      <c r="F6332" s="110">
        <v>45110</v>
      </c>
      <c r="G6332">
        <v>84.16</v>
      </c>
      <c r="H6332" t="s">
        <v>6624</v>
      </c>
      <c r="I6332" t="s">
        <v>33132</v>
      </c>
      <c r="J6332" t="s">
        <v>4193</v>
      </c>
      <c r="K6332">
        <v>0</v>
      </c>
      <c r="M6332">
        <v>0</v>
      </c>
      <c r="N6332" t="s">
        <v>4193</v>
      </c>
      <c r="O6332">
        <v>0</v>
      </c>
      <c r="Q6332" t="s">
        <v>4193</v>
      </c>
      <c r="R6332" t="s">
        <v>775</v>
      </c>
      <c r="S6332" s="110">
        <v>44927</v>
      </c>
      <c r="T6332" s="110">
        <v>45138</v>
      </c>
      <c r="U6332" s="110">
        <v>45152</v>
      </c>
      <c r="V6332" t="s">
        <v>779</v>
      </c>
      <c r="W6332">
        <v>10</v>
      </c>
      <c r="X6332">
        <v>1003</v>
      </c>
      <c r="Y6332">
        <v>28</v>
      </c>
      <c r="Z6332">
        <v>846</v>
      </c>
      <c r="AA6332">
        <v>21</v>
      </c>
      <c r="AB6332">
        <v>26</v>
      </c>
      <c r="AC6332" t="s">
        <v>4417</v>
      </c>
      <c r="AD6332">
        <v>0</v>
      </c>
      <c r="AE6332">
        <v>0</v>
      </c>
      <c r="AF6332">
        <v>6800</v>
      </c>
      <c r="AG6332">
        <v>0</v>
      </c>
      <c r="AH6332" t="s">
        <v>1833</v>
      </c>
      <c r="AI6332">
        <v>0</v>
      </c>
      <c r="AJ6332">
        <v>0</v>
      </c>
      <c r="AK6332" t="s">
        <v>4192</v>
      </c>
      <c r="AL6332">
        <v>6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4450</v>
      </c>
      <c r="B6333">
        <v>2023</v>
      </c>
      <c r="C6333">
        <v>0</v>
      </c>
      <c r="D6333">
        <v>119</v>
      </c>
      <c r="E6333">
        <v>7139</v>
      </c>
      <c r="F6333" s="110">
        <v>45110</v>
      </c>
      <c r="G6333">
        <v>124.51</v>
      </c>
      <c r="H6333" t="s">
        <v>6624</v>
      </c>
      <c r="I6333" t="s">
        <v>33133</v>
      </c>
      <c r="J6333" t="s">
        <v>4193</v>
      </c>
      <c r="K6333">
        <v>0</v>
      </c>
      <c r="M6333">
        <v>0</v>
      </c>
      <c r="N6333" t="s">
        <v>4193</v>
      </c>
      <c r="O6333">
        <v>0</v>
      </c>
      <c r="Q6333" t="s">
        <v>4193</v>
      </c>
      <c r="R6333" t="s">
        <v>775</v>
      </c>
      <c r="S6333" s="110">
        <v>44927</v>
      </c>
      <c r="T6333" s="110">
        <v>45138</v>
      </c>
      <c r="U6333" s="110">
        <v>45152</v>
      </c>
      <c r="V6333" t="s">
        <v>779</v>
      </c>
      <c r="W6333">
        <v>10</v>
      </c>
      <c r="X6333">
        <v>1003</v>
      </c>
      <c r="Y6333">
        <v>28</v>
      </c>
      <c r="Z6333">
        <v>846</v>
      </c>
      <c r="AA6333">
        <v>21</v>
      </c>
      <c r="AB6333">
        <v>26</v>
      </c>
      <c r="AC6333" t="s">
        <v>4417</v>
      </c>
      <c r="AD6333">
        <v>0</v>
      </c>
      <c r="AE6333">
        <v>0</v>
      </c>
      <c r="AF6333">
        <v>4939</v>
      </c>
      <c r="AG6333">
        <v>0</v>
      </c>
      <c r="AH6333" t="s">
        <v>1833</v>
      </c>
      <c r="AI6333">
        <v>0</v>
      </c>
      <c r="AJ6333">
        <v>0</v>
      </c>
      <c r="AK6333" t="s">
        <v>4192</v>
      </c>
      <c r="AL6333">
        <v>6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4452</v>
      </c>
      <c r="B6334">
        <v>2023</v>
      </c>
      <c r="C6334">
        <v>0</v>
      </c>
      <c r="D6334">
        <v>120</v>
      </c>
      <c r="E6334">
        <v>7140</v>
      </c>
      <c r="F6334" s="110">
        <v>45110</v>
      </c>
      <c r="G6334">
        <v>84.16</v>
      </c>
      <c r="H6334" t="s">
        <v>6624</v>
      </c>
      <c r="I6334" t="s">
        <v>33134</v>
      </c>
      <c r="J6334" t="s">
        <v>4193</v>
      </c>
      <c r="K6334">
        <v>0</v>
      </c>
      <c r="M6334">
        <v>0</v>
      </c>
      <c r="N6334" t="s">
        <v>4193</v>
      </c>
      <c r="O6334">
        <v>0</v>
      </c>
      <c r="Q6334" t="s">
        <v>4193</v>
      </c>
      <c r="R6334" t="s">
        <v>775</v>
      </c>
      <c r="S6334" s="110">
        <v>44927</v>
      </c>
      <c r="T6334" s="110">
        <v>45138</v>
      </c>
      <c r="U6334" s="110">
        <v>45152</v>
      </c>
      <c r="V6334" t="s">
        <v>779</v>
      </c>
      <c r="W6334">
        <v>10</v>
      </c>
      <c r="X6334">
        <v>1003</v>
      </c>
      <c r="Y6334">
        <v>28</v>
      </c>
      <c r="Z6334">
        <v>846</v>
      </c>
      <c r="AA6334">
        <v>21</v>
      </c>
      <c r="AB6334">
        <v>26</v>
      </c>
      <c r="AC6334" t="s">
        <v>4417</v>
      </c>
      <c r="AD6334">
        <v>0</v>
      </c>
      <c r="AE6334">
        <v>0</v>
      </c>
      <c r="AF6334">
        <v>9057</v>
      </c>
      <c r="AG6334">
        <v>0</v>
      </c>
      <c r="AH6334" t="s">
        <v>1833</v>
      </c>
      <c r="AI6334">
        <v>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0</v>
      </c>
    </row>
    <row r="6335" spans="1:45" x14ac:dyDescent="0.25">
      <c r="A6335" t="s">
        <v>4454</v>
      </c>
      <c r="B6335">
        <v>2023</v>
      </c>
      <c r="C6335">
        <v>0</v>
      </c>
      <c r="D6335">
        <v>121</v>
      </c>
      <c r="E6335">
        <v>7141</v>
      </c>
      <c r="F6335" s="110">
        <v>45110</v>
      </c>
      <c r="G6335">
        <v>83.93</v>
      </c>
      <c r="H6335" t="s">
        <v>6624</v>
      </c>
      <c r="I6335" t="s">
        <v>33135</v>
      </c>
      <c r="J6335" t="s">
        <v>4193</v>
      </c>
      <c r="K6335">
        <v>0</v>
      </c>
      <c r="M6335">
        <v>0</v>
      </c>
      <c r="N6335" t="s">
        <v>4193</v>
      </c>
      <c r="O6335">
        <v>0</v>
      </c>
      <c r="Q6335" t="s">
        <v>4193</v>
      </c>
      <c r="R6335" t="s">
        <v>775</v>
      </c>
      <c r="S6335" s="110">
        <v>44927</v>
      </c>
      <c r="T6335" s="110">
        <v>45138</v>
      </c>
      <c r="U6335" s="110">
        <v>45152</v>
      </c>
      <c r="V6335" t="s">
        <v>779</v>
      </c>
      <c r="W6335">
        <v>10</v>
      </c>
      <c r="X6335">
        <v>1003</v>
      </c>
      <c r="Y6335">
        <v>28</v>
      </c>
      <c r="Z6335">
        <v>846</v>
      </c>
      <c r="AA6335">
        <v>21</v>
      </c>
      <c r="AB6335">
        <v>26</v>
      </c>
      <c r="AC6335" t="s">
        <v>4417</v>
      </c>
      <c r="AD6335">
        <v>0</v>
      </c>
      <c r="AE6335">
        <v>0</v>
      </c>
      <c r="AF6335">
        <v>4986</v>
      </c>
      <c r="AG6335">
        <v>0</v>
      </c>
      <c r="AH6335" t="s">
        <v>1833</v>
      </c>
      <c r="AI6335">
        <v>0</v>
      </c>
      <c r="AJ6335">
        <v>0</v>
      </c>
      <c r="AK6335" t="s">
        <v>4192</v>
      </c>
      <c r="AL6335">
        <v>6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4456</v>
      </c>
      <c r="B6336">
        <v>2023</v>
      </c>
      <c r="C6336">
        <v>0</v>
      </c>
      <c r="D6336">
        <v>122</v>
      </c>
      <c r="E6336">
        <v>7142</v>
      </c>
      <c r="F6336" s="110">
        <v>45110</v>
      </c>
      <c r="G6336">
        <v>83.93</v>
      </c>
      <c r="H6336" t="s">
        <v>6624</v>
      </c>
      <c r="I6336" t="s">
        <v>33136</v>
      </c>
      <c r="J6336" t="s">
        <v>4193</v>
      </c>
      <c r="K6336">
        <v>0</v>
      </c>
      <c r="M6336">
        <v>0</v>
      </c>
      <c r="N6336" t="s">
        <v>4193</v>
      </c>
      <c r="O6336">
        <v>0</v>
      </c>
      <c r="Q6336" t="s">
        <v>4193</v>
      </c>
      <c r="R6336" t="s">
        <v>775</v>
      </c>
      <c r="S6336" s="110">
        <v>44927</v>
      </c>
      <c r="T6336" s="110">
        <v>45138</v>
      </c>
      <c r="U6336" s="110">
        <v>45152</v>
      </c>
      <c r="V6336" t="s">
        <v>779</v>
      </c>
      <c r="W6336">
        <v>10</v>
      </c>
      <c r="X6336">
        <v>1003</v>
      </c>
      <c r="Y6336">
        <v>28</v>
      </c>
      <c r="Z6336">
        <v>846</v>
      </c>
      <c r="AA6336">
        <v>21</v>
      </c>
      <c r="AB6336">
        <v>26</v>
      </c>
      <c r="AC6336" t="s">
        <v>4417</v>
      </c>
      <c r="AD6336">
        <v>0</v>
      </c>
      <c r="AE6336">
        <v>0</v>
      </c>
      <c r="AF6336">
        <v>8083</v>
      </c>
      <c r="AG6336">
        <v>0</v>
      </c>
      <c r="AH6336" t="s">
        <v>1833</v>
      </c>
      <c r="AI6336">
        <v>0</v>
      </c>
      <c r="AJ6336">
        <v>0</v>
      </c>
      <c r="AK6336" t="s">
        <v>4192</v>
      </c>
      <c r="AL6336">
        <v>6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4458</v>
      </c>
      <c r="B6337">
        <v>2023</v>
      </c>
      <c r="C6337">
        <v>0</v>
      </c>
      <c r="D6337">
        <v>123</v>
      </c>
      <c r="E6337">
        <v>7143</v>
      </c>
      <c r="F6337" s="110">
        <v>45110</v>
      </c>
      <c r="G6337">
        <v>122.12</v>
      </c>
      <c r="H6337" t="s">
        <v>6624</v>
      </c>
      <c r="I6337" t="s">
        <v>33137</v>
      </c>
      <c r="J6337" t="s">
        <v>4193</v>
      </c>
      <c r="K6337">
        <v>0</v>
      </c>
      <c r="M6337">
        <v>0</v>
      </c>
      <c r="N6337" t="s">
        <v>4193</v>
      </c>
      <c r="O6337">
        <v>0</v>
      </c>
      <c r="Q6337" t="s">
        <v>4193</v>
      </c>
      <c r="R6337" t="s">
        <v>775</v>
      </c>
      <c r="S6337" s="110">
        <v>44927</v>
      </c>
      <c r="T6337" s="110">
        <v>45138</v>
      </c>
      <c r="U6337" s="110">
        <v>45152</v>
      </c>
      <c r="V6337" t="s">
        <v>779</v>
      </c>
      <c r="W6337">
        <v>10</v>
      </c>
      <c r="X6337">
        <v>1003</v>
      </c>
      <c r="Y6337">
        <v>28</v>
      </c>
      <c r="Z6337">
        <v>846</v>
      </c>
      <c r="AA6337">
        <v>21</v>
      </c>
      <c r="AB6337">
        <v>26</v>
      </c>
      <c r="AC6337" t="s">
        <v>4417</v>
      </c>
      <c r="AD6337">
        <v>0</v>
      </c>
      <c r="AE6337">
        <v>0</v>
      </c>
      <c r="AF6337">
        <v>9048</v>
      </c>
      <c r="AG6337">
        <v>0</v>
      </c>
      <c r="AH6337" t="s">
        <v>1833</v>
      </c>
      <c r="AI6337">
        <v>0</v>
      </c>
      <c r="AJ6337">
        <v>0</v>
      </c>
      <c r="AK6337" t="s">
        <v>4192</v>
      </c>
      <c r="AL6337">
        <v>6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9845</v>
      </c>
      <c r="B6338">
        <v>2023</v>
      </c>
      <c r="C6338">
        <v>0</v>
      </c>
      <c r="D6338">
        <v>980</v>
      </c>
      <c r="E6338">
        <v>7230</v>
      </c>
      <c r="F6338" s="110">
        <v>45111</v>
      </c>
      <c r="G6338">
        <v>7769.87</v>
      </c>
      <c r="H6338" t="s">
        <v>6624</v>
      </c>
      <c r="I6338" t="s">
        <v>38463</v>
      </c>
      <c r="J6338" t="s">
        <v>1493</v>
      </c>
      <c r="K6338">
        <v>16</v>
      </c>
      <c r="L6338" t="s">
        <v>1095</v>
      </c>
      <c r="M6338">
        <v>2020</v>
      </c>
      <c r="N6338" t="s">
        <v>1493</v>
      </c>
      <c r="O6338">
        <v>389</v>
      </c>
      <c r="P6338" t="s">
        <v>776</v>
      </c>
      <c r="Q6338" t="s">
        <v>2121</v>
      </c>
      <c r="R6338" t="s">
        <v>775</v>
      </c>
      <c r="S6338" s="110">
        <v>44927</v>
      </c>
      <c r="T6338" s="110">
        <v>45138</v>
      </c>
      <c r="U6338" s="110">
        <v>45152</v>
      </c>
      <c r="V6338" t="s">
        <v>779</v>
      </c>
      <c r="W6338">
        <v>5</v>
      </c>
      <c r="X6338">
        <v>502</v>
      </c>
      <c r="Y6338">
        <v>12</v>
      </c>
      <c r="Z6338">
        <v>782</v>
      </c>
      <c r="AA6338">
        <v>2</v>
      </c>
      <c r="AB6338">
        <v>2035</v>
      </c>
      <c r="AC6338" t="s">
        <v>5760</v>
      </c>
      <c r="AD6338">
        <v>0</v>
      </c>
      <c r="AE6338">
        <v>0</v>
      </c>
      <c r="AF6338">
        <v>5508</v>
      </c>
      <c r="AG6338">
        <v>0</v>
      </c>
      <c r="AH6338" t="s">
        <v>1833</v>
      </c>
      <c r="AI6338">
        <v>10</v>
      </c>
      <c r="AJ6338">
        <v>2020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71</v>
      </c>
      <c r="AS6338">
        <v>0</v>
      </c>
    </row>
    <row r="6339" spans="1:45" x14ac:dyDescent="0.25">
      <c r="A6339" t="s">
        <v>9845</v>
      </c>
      <c r="B6339">
        <v>2023</v>
      </c>
      <c r="C6339">
        <v>0</v>
      </c>
      <c r="D6339">
        <v>980</v>
      </c>
      <c r="E6339">
        <v>7231</v>
      </c>
      <c r="F6339" s="110">
        <v>45111</v>
      </c>
      <c r="G6339">
        <v>7869.62</v>
      </c>
      <c r="H6339" t="s">
        <v>6624</v>
      </c>
      <c r="I6339" t="s">
        <v>38463</v>
      </c>
      <c r="J6339" t="s">
        <v>1493</v>
      </c>
      <c r="K6339">
        <v>16</v>
      </c>
      <c r="L6339" t="s">
        <v>1095</v>
      </c>
      <c r="M6339">
        <v>2020</v>
      </c>
      <c r="N6339" t="s">
        <v>1493</v>
      </c>
      <c r="O6339">
        <v>390</v>
      </c>
      <c r="P6339" t="s">
        <v>776</v>
      </c>
      <c r="Q6339" t="s">
        <v>2121</v>
      </c>
      <c r="R6339" t="s">
        <v>775</v>
      </c>
      <c r="S6339" s="110">
        <v>44927</v>
      </c>
      <c r="T6339" s="110">
        <v>45138</v>
      </c>
      <c r="U6339" s="110">
        <v>45152</v>
      </c>
      <c r="V6339" t="s">
        <v>779</v>
      </c>
      <c r="W6339">
        <v>5</v>
      </c>
      <c r="X6339">
        <v>502</v>
      </c>
      <c r="Y6339">
        <v>12</v>
      </c>
      <c r="Z6339">
        <v>782</v>
      </c>
      <c r="AA6339">
        <v>2</v>
      </c>
      <c r="AB6339">
        <v>2035</v>
      </c>
      <c r="AC6339" t="s">
        <v>5760</v>
      </c>
      <c r="AD6339">
        <v>0</v>
      </c>
      <c r="AE6339">
        <v>0</v>
      </c>
      <c r="AF6339">
        <v>5508</v>
      </c>
      <c r="AG6339">
        <v>0</v>
      </c>
      <c r="AH6339" t="s">
        <v>1833</v>
      </c>
      <c r="AI6339">
        <v>10</v>
      </c>
      <c r="AJ6339">
        <v>2020</v>
      </c>
      <c r="AK6339" t="s">
        <v>4315</v>
      </c>
      <c r="AL6339">
        <v>7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71</v>
      </c>
      <c r="AS6339">
        <v>0</v>
      </c>
    </row>
    <row r="6340" spans="1:45" x14ac:dyDescent="0.25">
      <c r="A6340" t="s">
        <v>43890</v>
      </c>
      <c r="B6340">
        <v>2023</v>
      </c>
      <c r="C6340">
        <v>0</v>
      </c>
      <c r="D6340">
        <v>4976</v>
      </c>
      <c r="E6340">
        <v>6901</v>
      </c>
      <c r="F6340" s="110">
        <v>45105</v>
      </c>
      <c r="G6340">
        <v>1191.71</v>
      </c>
      <c r="H6340" t="s">
        <v>6624</v>
      </c>
      <c r="I6340" t="s">
        <v>44614</v>
      </c>
      <c r="J6340" t="s">
        <v>1833</v>
      </c>
      <c r="K6340">
        <v>0</v>
      </c>
      <c r="M6340">
        <v>0</v>
      </c>
      <c r="N6340" t="s">
        <v>4193</v>
      </c>
      <c r="O6340">
        <v>0</v>
      </c>
      <c r="Q6340" t="s">
        <v>4193</v>
      </c>
      <c r="R6340" t="s">
        <v>775</v>
      </c>
      <c r="S6340" s="110">
        <v>44927</v>
      </c>
      <c r="T6340" s="110">
        <v>45138</v>
      </c>
      <c r="U6340" s="110">
        <v>45152</v>
      </c>
      <c r="V6340" t="s">
        <v>779</v>
      </c>
      <c r="W6340">
        <v>2</v>
      </c>
      <c r="X6340">
        <v>203</v>
      </c>
      <c r="Y6340">
        <v>4</v>
      </c>
      <c r="Z6340">
        <v>124</v>
      </c>
      <c r="AA6340">
        <v>1</v>
      </c>
      <c r="AB6340">
        <v>2082</v>
      </c>
      <c r="AC6340" t="s">
        <v>5881</v>
      </c>
      <c r="AD6340">
        <v>0</v>
      </c>
      <c r="AE6340">
        <v>0</v>
      </c>
      <c r="AF6340">
        <v>6</v>
      </c>
      <c r="AG6340">
        <v>0</v>
      </c>
      <c r="AH6340" t="s">
        <v>1833</v>
      </c>
      <c r="AI6340">
        <v>0</v>
      </c>
      <c r="AJ6340">
        <v>0</v>
      </c>
      <c r="AK6340" t="s">
        <v>4192</v>
      </c>
      <c r="AL6340">
        <v>0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43892</v>
      </c>
      <c r="B6341">
        <v>2023</v>
      </c>
      <c r="C6341">
        <v>0</v>
      </c>
      <c r="D6341">
        <v>4977</v>
      </c>
      <c r="E6341">
        <v>6902</v>
      </c>
      <c r="F6341" s="110">
        <v>45105</v>
      </c>
      <c r="G6341">
        <v>1576.71</v>
      </c>
      <c r="H6341" t="s">
        <v>6624</v>
      </c>
      <c r="I6341" t="s">
        <v>44615</v>
      </c>
      <c r="J6341" t="s">
        <v>1833</v>
      </c>
      <c r="K6341">
        <v>0</v>
      </c>
      <c r="M6341">
        <v>0</v>
      </c>
      <c r="N6341" t="s">
        <v>4193</v>
      </c>
      <c r="O6341">
        <v>0</v>
      </c>
      <c r="Q6341" t="s">
        <v>4193</v>
      </c>
      <c r="R6341" t="s">
        <v>775</v>
      </c>
      <c r="S6341" s="110">
        <v>44927</v>
      </c>
      <c r="T6341" s="110">
        <v>45138</v>
      </c>
      <c r="U6341" s="110">
        <v>45152</v>
      </c>
      <c r="V6341" t="s">
        <v>779</v>
      </c>
      <c r="W6341">
        <v>3</v>
      </c>
      <c r="X6341">
        <v>301</v>
      </c>
      <c r="Y6341">
        <v>4</v>
      </c>
      <c r="Z6341">
        <v>122</v>
      </c>
      <c r="AA6341">
        <v>1</v>
      </c>
      <c r="AB6341">
        <v>2068</v>
      </c>
      <c r="AC6341" t="s">
        <v>5881</v>
      </c>
      <c r="AD6341">
        <v>0</v>
      </c>
      <c r="AE6341">
        <v>0</v>
      </c>
      <c r="AF6341">
        <v>6</v>
      </c>
      <c r="AG6341">
        <v>0</v>
      </c>
      <c r="AH6341" t="s">
        <v>1833</v>
      </c>
      <c r="AI6341">
        <v>0</v>
      </c>
      <c r="AJ6341">
        <v>0</v>
      </c>
      <c r="AK6341" t="s">
        <v>4192</v>
      </c>
      <c r="AL6341">
        <v>0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43894</v>
      </c>
      <c r="B6342">
        <v>2023</v>
      </c>
      <c r="C6342">
        <v>0</v>
      </c>
      <c r="D6342">
        <v>4978</v>
      </c>
      <c r="E6342">
        <v>6903</v>
      </c>
      <c r="F6342" s="110">
        <v>45105</v>
      </c>
      <c r="G6342">
        <v>555.36</v>
      </c>
      <c r="H6342" t="s">
        <v>6624</v>
      </c>
      <c r="I6342" t="s">
        <v>44616</v>
      </c>
      <c r="J6342" t="s">
        <v>1833</v>
      </c>
      <c r="K6342">
        <v>0</v>
      </c>
      <c r="M6342">
        <v>0</v>
      </c>
      <c r="N6342" t="s">
        <v>4193</v>
      </c>
      <c r="O6342">
        <v>0</v>
      </c>
      <c r="Q6342" t="s">
        <v>4193</v>
      </c>
      <c r="R6342" t="s">
        <v>775</v>
      </c>
      <c r="S6342" s="110">
        <v>44927</v>
      </c>
      <c r="T6342" s="110">
        <v>45138</v>
      </c>
      <c r="U6342" s="110">
        <v>45152</v>
      </c>
      <c r="V6342" t="s">
        <v>779</v>
      </c>
      <c r="W6342">
        <v>3</v>
      </c>
      <c r="X6342">
        <v>301</v>
      </c>
      <c r="Y6342">
        <v>4</v>
      </c>
      <c r="Z6342">
        <v>122</v>
      </c>
      <c r="AA6342">
        <v>1</v>
      </c>
      <c r="AB6342">
        <v>2068</v>
      </c>
      <c r="AC6342" t="s">
        <v>5881</v>
      </c>
      <c r="AD6342">
        <v>0</v>
      </c>
      <c r="AE6342">
        <v>0</v>
      </c>
      <c r="AF6342">
        <v>6</v>
      </c>
      <c r="AG6342">
        <v>0</v>
      </c>
      <c r="AH6342" t="s">
        <v>1833</v>
      </c>
      <c r="AI6342">
        <v>0</v>
      </c>
      <c r="AJ6342">
        <v>0</v>
      </c>
      <c r="AK6342" t="s">
        <v>4192</v>
      </c>
      <c r="AL6342">
        <v>0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43896</v>
      </c>
      <c r="B6343">
        <v>2023</v>
      </c>
      <c r="C6343">
        <v>0</v>
      </c>
      <c r="D6343">
        <v>4979</v>
      </c>
      <c r="E6343">
        <v>6904</v>
      </c>
      <c r="F6343" s="110">
        <v>45105</v>
      </c>
      <c r="G6343">
        <v>555.36</v>
      </c>
      <c r="H6343" t="s">
        <v>6624</v>
      </c>
      <c r="I6343" t="s">
        <v>44617</v>
      </c>
      <c r="J6343" t="s">
        <v>1833</v>
      </c>
      <c r="K6343">
        <v>0</v>
      </c>
      <c r="M6343">
        <v>0</v>
      </c>
      <c r="N6343" t="s">
        <v>4193</v>
      </c>
      <c r="O6343">
        <v>0</v>
      </c>
      <c r="Q6343" t="s">
        <v>4193</v>
      </c>
      <c r="R6343" t="s">
        <v>775</v>
      </c>
      <c r="S6343" s="110">
        <v>44927</v>
      </c>
      <c r="T6343" s="110">
        <v>45138</v>
      </c>
      <c r="U6343" s="110">
        <v>45152</v>
      </c>
      <c r="V6343" t="s">
        <v>779</v>
      </c>
      <c r="W6343">
        <v>3</v>
      </c>
      <c r="X6343">
        <v>301</v>
      </c>
      <c r="Y6343">
        <v>4</v>
      </c>
      <c r="Z6343">
        <v>122</v>
      </c>
      <c r="AA6343">
        <v>1</v>
      </c>
      <c r="AB6343">
        <v>2068</v>
      </c>
      <c r="AC6343" t="s">
        <v>5881</v>
      </c>
      <c r="AD6343">
        <v>0</v>
      </c>
      <c r="AE6343">
        <v>0</v>
      </c>
      <c r="AF6343">
        <v>6</v>
      </c>
      <c r="AG6343">
        <v>0</v>
      </c>
      <c r="AH6343" t="s">
        <v>1833</v>
      </c>
      <c r="AI6343">
        <v>0</v>
      </c>
      <c r="AJ6343">
        <v>0</v>
      </c>
      <c r="AK6343" t="s">
        <v>4192</v>
      </c>
      <c r="AL6343">
        <v>0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39640</v>
      </c>
      <c r="B6344">
        <v>2023</v>
      </c>
      <c r="C6344">
        <v>0</v>
      </c>
      <c r="D6344">
        <v>3533</v>
      </c>
      <c r="E6344">
        <v>6430</v>
      </c>
      <c r="F6344" s="110">
        <v>45099</v>
      </c>
      <c r="G6344">
        <v>2242.5</v>
      </c>
      <c r="H6344" t="s">
        <v>6624</v>
      </c>
      <c r="I6344" t="s">
        <v>44618</v>
      </c>
      <c r="J6344" t="s">
        <v>1833</v>
      </c>
      <c r="K6344">
        <v>0</v>
      </c>
      <c r="M6344">
        <v>0</v>
      </c>
      <c r="N6344" t="s">
        <v>1493</v>
      </c>
      <c r="O6344">
        <v>2609</v>
      </c>
      <c r="P6344" t="s">
        <v>776</v>
      </c>
      <c r="Q6344" t="s">
        <v>4193</v>
      </c>
      <c r="R6344" t="s">
        <v>775</v>
      </c>
      <c r="S6344" s="110">
        <v>44927</v>
      </c>
      <c r="T6344" s="110">
        <v>45138</v>
      </c>
      <c r="U6344" s="110">
        <v>45152</v>
      </c>
      <c r="V6344" t="s">
        <v>779</v>
      </c>
      <c r="W6344">
        <v>7</v>
      </c>
      <c r="X6344">
        <v>702</v>
      </c>
      <c r="Y6344">
        <v>15</v>
      </c>
      <c r="Z6344">
        <v>452</v>
      </c>
      <c r="AA6344">
        <v>17</v>
      </c>
      <c r="AB6344">
        <v>2002</v>
      </c>
      <c r="AC6344" t="s">
        <v>4326</v>
      </c>
      <c r="AD6344">
        <v>0</v>
      </c>
      <c r="AE6344">
        <v>0</v>
      </c>
      <c r="AF6344">
        <v>7717</v>
      </c>
      <c r="AG6344">
        <v>0</v>
      </c>
      <c r="AH6344" t="s">
        <v>1493</v>
      </c>
      <c r="AI6344">
        <v>3</v>
      </c>
      <c r="AJ6344">
        <v>2023</v>
      </c>
      <c r="AK6344" t="s">
        <v>4315</v>
      </c>
      <c r="AL6344">
        <v>7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39786</v>
      </c>
      <c r="B6345">
        <v>2023</v>
      </c>
      <c r="C6345">
        <v>0</v>
      </c>
      <c r="D6345">
        <v>3603</v>
      </c>
      <c r="E6345">
        <v>6431</v>
      </c>
      <c r="F6345" s="110">
        <v>45099</v>
      </c>
      <c r="G6345">
        <v>3334.33</v>
      </c>
      <c r="H6345" t="s">
        <v>6624</v>
      </c>
      <c r="I6345" t="s">
        <v>44457</v>
      </c>
      <c r="J6345" t="s">
        <v>1833</v>
      </c>
      <c r="K6345">
        <v>0</v>
      </c>
      <c r="M6345">
        <v>0</v>
      </c>
      <c r="N6345" t="s">
        <v>1493</v>
      </c>
      <c r="O6345">
        <v>2606</v>
      </c>
      <c r="P6345" t="s">
        <v>776</v>
      </c>
      <c r="Q6345" t="s">
        <v>4193</v>
      </c>
      <c r="R6345" t="s">
        <v>775</v>
      </c>
      <c r="S6345" s="110">
        <v>44927</v>
      </c>
      <c r="T6345" s="110">
        <v>45138</v>
      </c>
      <c r="U6345" s="110">
        <v>45152</v>
      </c>
      <c r="V6345" t="s">
        <v>779</v>
      </c>
      <c r="W6345">
        <v>8</v>
      </c>
      <c r="X6345">
        <v>801</v>
      </c>
      <c r="Y6345">
        <v>10</v>
      </c>
      <c r="Z6345">
        <v>301</v>
      </c>
      <c r="AA6345">
        <v>6</v>
      </c>
      <c r="AB6345">
        <v>2105</v>
      </c>
      <c r="AC6345" t="s">
        <v>4326</v>
      </c>
      <c r="AD6345">
        <v>0</v>
      </c>
      <c r="AE6345">
        <v>0</v>
      </c>
      <c r="AF6345">
        <v>7717</v>
      </c>
      <c r="AG6345">
        <v>0</v>
      </c>
      <c r="AH6345" t="s">
        <v>1493</v>
      </c>
      <c r="AI6345">
        <v>3</v>
      </c>
      <c r="AJ6345">
        <v>2023</v>
      </c>
      <c r="AK6345" t="s">
        <v>4315</v>
      </c>
      <c r="AL6345">
        <v>7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600</v>
      </c>
      <c r="AS6345">
        <v>0</v>
      </c>
    </row>
    <row r="6346" spans="1:45" x14ac:dyDescent="0.25">
      <c r="A6346" t="s">
        <v>39786</v>
      </c>
      <c r="B6346">
        <v>2023</v>
      </c>
      <c r="C6346">
        <v>0</v>
      </c>
      <c r="D6346">
        <v>3603</v>
      </c>
      <c r="E6346">
        <v>6432</v>
      </c>
      <c r="F6346" s="110">
        <v>45099</v>
      </c>
      <c r="G6346">
        <v>642.72</v>
      </c>
      <c r="H6346" t="s">
        <v>6624</v>
      </c>
      <c r="I6346" t="s">
        <v>44457</v>
      </c>
      <c r="J6346" t="s">
        <v>1833</v>
      </c>
      <c r="K6346">
        <v>0</v>
      </c>
      <c r="M6346">
        <v>0</v>
      </c>
      <c r="N6346" t="s">
        <v>1493</v>
      </c>
      <c r="O6346">
        <v>2607</v>
      </c>
      <c r="P6346" t="s">
        <v>776</v>
      </c>
      <c r="Q6346" t="s">
        <v>4193</v>
      </c>
      <c r="R6346" t="s">
        <v>775</v>
      </c>
      <c r="S6346" s="110">
        <v>44927</v>
      </c>
      <c r="T6346" s="110">
        <v>45138</v>
      </c>
      <c r="U6346" s="110">
        <v>45152</v>
      </c>
      <c r="V6346" t="s">
        <v>779</v>
      </c>
      <c r="W6346">
        <v>8</v>
      </c>
      <c r="X6346">
        <v>801</v>
      </c>
      <c r="Y6346">
        <v>10</v>
      </c>
      <c r="Z6346">
        <v>301</v>
      </c>
      <c r="AA6346">
        <v>6</v>
      </c>
      <c r="AB6346">
        <v>2105</v>
      </c>
      <c r="AC6346" t="s">
        <v>4326</v>
      </c>
      <c r="AD6346">
        <v>0</v>
      </c>
      <c r="AE6346">
        <v>0</v>
      </c>
      <c r="AF6346">
        <v>7717</v>
      </c>
      <c r="AG6346">
        <v>0</v>
      </c>
      <c r="AH6346" t="s">
        <v>1493</v>
      </c>
      <c r="AI6346">
        <v>3</v>
      </c>
      <c r="AJ6346">
        <v>2023</v>
      </c>
      <c r="AK6346" t="s">
        <v>4315</v>
      </c>
      <c r="AL6346">
        <v>7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600</v>
      </c>
      <c r="AS6346">
        <v>0</v>
      </c>
    </row>
    <row r="6347" spans="1:45" x14ac:dyDescent="0.25">
      <c r="A6347" t="s">
        <v>43001</v>
      </c>
      <c r="B6347">
        <v>2023</v>
      </c>
      <c r="C6347">
        <v>0</v>
      </c>
      <c r="D6347">
        <v>4514</v>
      </c>
      <c r="E6347">
        <v>6433</v>
      </c>
      <c r="F6347" s="110">
        <v>45099</v>
      </c>
      <c r="G6347">
        <v>609</v>
      </c>
      <c r="H6347" t="s">
        <v>6624</v>
      </c>
      <c r="I6347" t="s">
        <v>44619</v>
      </c>
      <c r="J6347" t="s">
        <v>1833</v>
      </c>
      <c r="K6347">
        <v>0</v>
      </c>
      <c r="M6347">
        <v>0</v>
      </c>
      <c r="N6347" t="s">
        <v>1493</v>
      </c>
      <c r="O6347">
        <v>2500</v>
      </c>
      <c r="P6347" t="s">
        <v>776</v>
      </c>
      <c r="Q6347" t="s">
        <v>4193</v>
      </c>
      <c r="R6347" t="s">
        <v>775</v>
      </c>
      <c r="S6347" s="110">
        <v>44927</v>
      </c>
      <c r="T6347" s="110">
        <v>45138</v>
      </c>
      <c r="U6347" s="110">
        <v>45152</v>
      </c>
      <c r="V6347" t="s">
        <v>779</v>
      </c>
      <c r="W6347">
        <v>10</v>
      </c>
      <c r="X6347">
        <v>1002</v>
      </c>
      <c r="Y6347">
        <v>20</v>
      </c>
      <c r="Z6347">
        <v>608</v>
      </c>
      <c r="AA6347">
        <v>4</v>
      </c>
      <c r="AB6347">
        <v>2056</v>
      </c>
      <c r="AC6347" t="s">
        <v>4326</v>
      </c>
      <c r="AD6347">
        <v>0</v>
      </c>
      <c r="AE6347">
        <v>0</v>
      </c>
      <c r="AF6347">
        <v>7717</v>
      </c>
      <c r="AG6347">
        <v>0</v>
      </c>
      <c r="AH6347" t="s">
        <v>1833</v>
      </c>
      <c r="AI6347">
        <v>3</v>
      </c>
      <c r="AJ6347">
        <v>2023</v>
      </c>
      <c r="AK6347" t="s">
        <v>4315</v>
      </c>
      <c r="AL6347">
        <v>7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37782</v>
      </c>
      <c r="B6348">
        <v>2023</v>
      </c>
      <c r="C6348">
        <v>0</v>
      </c>
      <c r="D6348">
        <v>3285</v>
      </c>
      <c r="E6348">
        <v>6434</v>
      </c>
      <c r="F6348" s="110">
        <v>45099</v>
      </c>
      <c r="G6348">
        <v>4985.67</v>
      </c>
      <c r="H6348" t="s">
        <v>6624</v>
      </c>
      <c r="I6348" t="s">
        <v>41215</v>
      </c>
      <c r="J6348" t="s">
        <v>1833</v>
      </c>
      <c r="K6348">
        <v>0</v>
      </c>
      <c r="M6348">
        <v>0</v>
      </c>
      <c r="N6348" t="s">
        <v>1493</v>
      </c>
      <c r="O6348">
        <v>2605</v>
      </c>
      <c r="P6348" t="s">
        <v>776</v>
      </c>
      <c r="Q6348" t="s">
        <v>4193</v>
      </c>
      <c r="R6348" t="s">
        <v>775</v>
      </c>
      <c r="S6348" s="110">
        <v>44927</v>
      </c>
      <c r="T6348" s="110">
        <v>45138</v>
      </c>
      <c r="U6348" s="110">
        <v>45152</v>
      </c>
      <c r="V6348" t="s">
        <v>779</v>
      </c>
      <c r="W6348">
        <v>8</v>
      </c>
      <c r="X6348">
        <v>801</v>
      </c>
      <c r="Y6348">
        <v>10</v>
      </c>
      <c r="Z6348">
        <v>301</v>
      </c>
      <c r="AA6348">
        <v>6</v>
      </c>
      <c r="AB6348">
        <v>2105</v>
      </c>
      <c r="AC6348" t="s">
        <v>4326</v>
      </c>
      <c r="AD6348">
        <v>0</v>
      </c>
      <c r="AE6348">
        <v>0</v>
      </c>
      <c r="AF6348">
        <v>7717</v>
      </c>
      <c r="AG6348">
        <v>0</v>
      </c>
      <c r="AH6348" t="s">
        <v>1493</v>
      </c>
      <c r="AI6348">
        <v>3</v>
      </c>
      <c r="AJ6348">
        <v>2023</v>
      </c>
      <c r="AK6348" t="s">
        <v>4315</v>
      </c>
      <c r="AL6348">
        <v>7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1002</v>
      </c>
    </row>
    <row r="6349" spans="1:45" x14ac:dyDescent="0.25">
      <c r="A6349" t="s">
        <v>42468</v>
      </c>
      <c r="B6349">
        <v>2023</v>
      </c>
      <c r="C6349">
        <v>0</v>
      </c>
      <c r="D6349">
        <v>4243</v>
      </c>
      <c r="E6349">
        <v>6435</v>
      </c>
      <c r="F6349" s="110">
        <v>45099</v>
      </c>
      <c r="G6349">
        <v>8192.25</v>
      </c>
      <c r="H6349" t="s">
        <v>6624</v>
      </c>
      <c r="I6349" t="s">
        <v>44620</v>
      </c>
      <c r="J6349" t="s">
        <v>1833</v>
      </c>
      <c r="K6349">
        <v>0</v>
      </c>
      <c r="M6349">
        <v>0</v>
      </c>
      <c r="N6349" t="s">
        <v>1493</v>
      </c>
      <c r="O6349">
        <v>2614</v>
      </c>
      <c r="P6349" t="s">
        <v>776</v>
      </c>
      <c r="Q6349" t="s">
        <v>4193</v>
      </c>
      <c r="R6349" t="s">
        <v>775</v>
      </c>
      <c r="S6349" s="110">
        <v>44927</v>
      </c>
      <c r="T6349" s="110">
        <v>45138</v>
      </c>
      <c r="U6349" s="110">
        <v>45152</v>
      </c>
      <c r="V6349" t="s">
        <v>779</v>
      </c>
      <c r="W6349">
        <v>5</v>
      </c>
      <c r="X6349">
        <v>502</v>
      </c>
      <c r="Y6349">
        <v>12</v>
      </c>
      <c r="Z6349">
        <v>782</v>
      </c>
      <c r="AA6349">
        <v>2</v>
      </c>
      <c r="AB6349">
        <v>2035</v>
      </c>
      <c r="AC6349" t="s">
        <v>4326</v>
      </c>
      <c r="AD6349">
        <v>0</v>
      </c>
      <c r="AE6349">
        <v>0</v>
      </c>
      <c r="AF6349">
        <v>7717</v>
      </c>
      <c r="AG6349">
        <v>0</v>
      </c>
      <c r="AH6349" t="s">
        <v>1493</v>
      </c>
      <c r="AI6349">
        <v>3</v>
      </c>
      <c r="AJ6349">
        <v>2023</v>
      </c>
      <c r="AK6349" t="s">
        <v>4315</v>
      </c>
      <c r="AL6349">
        <v>7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40</v>
      </c>
      <c r="AS6349">
        <v>0</v>
      </c>
    </row>
    <row r="6350" spans="1:45" x14ac:dyDescent="0.25">
      <c r="A6350" t="s">
        <v>39934</v>
      </c>
      <c r="B6350">
        <v>2023</v>
      </c>
      <c r="C6350">
        <v>0</v>
      </c>
      <c r="D6350">
        <v>3683</v>
      </c>
      <c r="E6350">
        <v>6436</v>
      </c>
      <c r="F6350" s="110">
        <v>45099</v>
      </c>
      <c r="G6350">
        <v>3158.62</v>
      </c>
      <c r="H6350" t="s">
        <v>6624</v>
      </c>
      <c r="I6350" t="s">
        <v>44621</v>
      </c>
      <c r="J6350" t="s">
        <v>1833</v>
      </c>
      <c r="K6350">
        <v>0</v>
      </c>
      <c r="M6350">
        <v>0</v>
      </c>
      <c r="N6350" t="s">
        <v>1493</v>
      </c>
      <c r="O6350">
        <v>2615</v>
      </c>
      <c r="P6350" t="s">
        <v>776</v>
      </c>
      <c r="Q6350" t="s">
        <v>4193</v>
      </c>
      <c r="R6350" t="s">
        <v>775</v>
      </c>
      <c r="S6350" s="110">
        <v>44927</v>
      </c>
      <c r="T6350" s="110">
        <v>45138</v>
      </c>
      <c r="U6350" s="110">
        <v>45152</v>
      </c>
      <c r="V6350" t="s">
        <v>779</v>
      </c>
      <c r="W6350">
        <v>5</v>
      </c>
      <c r="X6350">
        <v>502</v>
      </c>
      <c r="Y6350">
        <v>12</v>
      </c>
      <c r="Z6350">
        <v>782</v>
      </c>
      <c r="AA6350">
        <v>2</v>
      </c>
      <c r="AB6350">
        <v>2035</v>
      </c>
      <c r="AC6350" t="s">
        <v>4326</v>
      </c>
      <c r="AD6350">
        <v>0</v>
      </c>
      <c r="AE6350">
        <v>0</v>
      </c>
      <c r="AF6350">
        <v>7717</v>
      </c>
      <c r="AG6350">
        <v>0</v>
      </c>
      <c r="AH6350" t="s">
        <v>1493</v>
      </c>
      <c r="AI6350">
        <v>3</v>
      </c>
      <c r="AJ6350">
        <v>2023</v>
      </c>
      <c r="AK6350" t="s">
        <v>4315</v>
      </c>
      <c r="AL6350">
        <v>7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40</v>
      </c>
      <c r="AS6350">
        <v>0</v>
      </c>
    </row>
    <row r="6351" spans="1:45" x14ac:dyDescent="0.25">
      <c r="A6351" t="s">
        <v>39301</v>
      </c>
      <c r="B6351">
        <v>2023</v>
      </c>
      <c r="C6351">
        <v>0</v>
      </c>
      <c r="D6351">
        <v>3360</v>
      </c>
      <c r="E6351">
        <v>6437</v>
      </c>
      <c r="F6351" s="110">
        <v>45099</v>
      </c>
      <c r="G6351">
        <v>301.02999999999997</v>
      </c>
      <c r="H6351" t="s">
        <v>6624</v>
      </c>
      <c r="I6351" t="s">
        <v>41219</v>
      </c>
      <c r="J6351" t="s">
        <v>1833</v>
      </c>
      <c r="K6351">
        <v>0</v>
      </c>
      <c r="M6351">
        <v>0</v>
      </c>
      <c r="N6351" t="s">
        <v>1493</v>
      </c>
      <c r="O6351">
        <v>2617</v>
      </c>
      <c r="P6351" t="s">
        <v>776</v>
      </c>
      <c r="Q6351" t="s">
        <v>4193</v>
      </c>
      <c r="R6351" t="s">
        <v>775</v>
      </c>
      <c r="S6351" s="110">
        <v>44927</v>
      </c>
      <c r="T6351" s="110">
        <v>45138</v>
      </c>
      <c r="U6351" s="110">
        <v>45152</v>
      </c>
      <c r="V6351" t="s">
        <v>779</v>
      </c>
      <c r="W6351">
        <v>5</v>
      </c>
      <c r="X6351">
        <v>502</v>
      </c>
      <c r="Y6351">
        <v>12</v>
      </c>
      <c r="Z6351">
        <v>782</v>
      </c>
      <c r="AA6351">
        <v>2</v>
      </c>
      <c r="AB6351">
        <v>2035</v>
      </c>
      <c r="AC6351" t="s">
        <v>4326</v>
      </c>
      <c r="AD6351">
        <v>0</v>
      </c>
      <c r="AE6351">
        <v>0</v>
      </c>
      <c r="AF6351">
        <v>7717</v>
      </c>
      <c r="AG6351">
        <v>0</v>
      </c>
      <c r="AH6351" t="s">
        <v>1493</v>
      </c>
      <c r="AI6351">
        <v>3</v>
      </c>
      <c r="AJ6351">
        <v>2023</v>
      </c>
      <c r="AK6351" t="s">
        <v>4315</v>
      </c>
      <c r="AL6351">
        <v>7</v>
      </c>
      <c r="AM6351" t="s">
        <v>4193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1</v>
      </c>
    </row>
    <row r="6352" spans="1:45" x14ac:dyDescent="0.25">
      <c r="A6352" t="s">
        <v>39301</v>
      </c>
      <c r="B6352">
        <v>2023</v>
      </c>
      <c r="C6352">
        <v>0</v>
      </c>
      <c r="D6352">
        <v>3360</v>
      </c>
      <c r="E6352">
        <v>6438</v>
      </c>
      <c r="F6352" s="110">
        <v>45099</v>
      </c>
      <c r="G6352">
        <v>413.51</v>
      </c>
      <c r="H6352" t="s">
        <v>6624</v>
      </c>
      <c r="I6352" t="s">
        <v>41219</v>
      </c>
      <c r="J6352" t="s">
        <v>1833</v>
      </c>
      <c r="K6352">
        <v>0</v>
      </c>
      <c r="M6352">
        <v>0</v>
      </c>
      <c r="N6352" t="s">
        <v>1493</v>
      </c>
      <c r="O6352">
        <v>2616</v>
      </c>
      <c r="P6352" t="s">
        <v>776</v>
      </c>
      <c r="Q6352" t="s">
        <v>4193</v>
      </c>
      <c r="R6352" t="s">
        <v>775</v>
      </c>
      <c r="S6352" s="110">
        <v>44927</v>
      </c>
      <c r="T6352" s="110">
        <v>45138</v>
      </c>
      <c r="U6352" s="110">
        <v>45152</v>
      </c>
      <c r="V6352" t="s">
        <v>779</v>
      </c>
      <c r="W6352">
        <v>5</v>
      </c>
      <c r="X6352">
        <v>502</v>
      </c>
      <c r="Y6352">
        <v>12</v>
      </c>
      <c r="Z6352">
        <v>782</v>
      </c>
      <c r="AA6352">
        <v>2</v>
      </c>
      <c r="AB6352">
        <v>2035</v>
      </c>
      <c r="AC6352" t="s">
        <v>4326</v>
      </c>
      <c r="AD6352">
        <v>0</v>
      </c>
      <c r="AE6352">
        <v>0</v>
      </c>
      <c r="AF6352">
        <v>7717</v>
      </c>
      <c r="AG6352">
        <v>0</v>
      </c>
      <c r="AH6352" t="s">
        <v>1493</v>
      </c>
      <c r="AI6352">
        <v>3</v>
      </c>
      <c r="AJ6352">
        <v>2023</v>
      </c>
      <c r="AK6352" t="s">
        <v>4315</v>
      </c>
      <c r="AL6352">
        <v>7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1001</v>
      </c>
    </row>
    <row r="6353" spans="1:45" x14ac:dyDescent="0.25">
      <c r="A6353" t="s">
        <v>39337</v>
      </c>
      <c r="B6353">
        <v>2023</v>
      </c>
      <c r="C6353">
        <v>0</v>
      </c>
      <c r="D6353">
        <v>3378</v>
      </c>
      <c r="E6353">
        <v>6439</v>
      </c>
      <c r="F6353" s="110">
        <v>45098</v>
      </c>
      <c r="G6353">
        <v>166.94</v>
      </c>
      <c r="H6353" t="s">
        <v>6624</v>
      </c>
      <c r="I6353" t="s">
        <v>41185</v>
      </c>
      <c r="J6353" t="s">
        <v>1833</v>
      </c>
      <c r="K6353">
        <v>0</v>
      </c>
      <c r="M6353">
        <v>0</v>
      </c>
      <c r="N6353" t="s">
        <v>1493</v>
      </c>
      <c r="O6353">
        <v>7571</v>
      </c>
      <c r="P6353" t="s">
        <v>7240</v>
      </c>
      <c r="Q6353" t="s">
        <v>4193</v>
      </c>
      <c r="R6353" t="s">
        <v>775</v>
      </c>
      <c r="S6353" s="110">
        <v>44927</v>
      </c>
      <c r="T6353" s="110">
        <v>45138</v>
      </c>
      <c r="U6353" s="110">
        <v>45152</v>
      </c>
      <c r="V6353" t="s">
        <v>779</v>
      </c>
      <c r="W6353">
        <v>8</v>
      </c>
      <c r="X6353">
        <v>801</v>
      </c>
      <c r="Y6353">
        <v>10</v>
      </c>
      <c r="Z6353">
        <v>303</v>
      </c>
      <c r="AA6353">
        <v>8</v>
      </c>
      <c r="AB6353">
        <v>2100</v>
      </c>
      <c r="AC6353" t="s">
        <v>6313</v>
      </c>
      <c r="AD6353">
        <v>0</v>
      </c>
      <c r="AE6353">
        <v>0</v>
      </c>
      <c r="AF6353">
        <v>8283</v>
      </c>
      <c r="AG6353">
        <v>0</v>
      </c>
      <c r="AH6353" t="s">
        <v>1833</v>
      </c>
      <c r="AI6353">
        <v>0</v>
      </c>
      <c r="AJ6353">
        <v>0</v>
      </c>
      <c r="AK6353" t="s">
        <v>4192</v>
      </c>
      <c r="AL6353">
        <v>0</v>
      </c>
      <c r="AM6353" t="s">
        <v>4193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42999</v>
      </c>
      <c r="B6354">
        <v>2023</v>
      </c>
      <c r="C6354">
        <v>0</v>
      </c>
      <c r="D6354">
        <v>4513</v>
      </c>
      <c r="E6354">
        <v>6440</v>
      </c>
      <c r="F6354" s="110">
        <v>45098</v>
      </c>
      <c r="G6354">
        <v>1320.62</v>
      </c>
      <c r="H6354" t="s">
        <v>6624</v>
      </c>
      <c r="I6354" t="s">
        <v>44622</v>
      </c>
      <c r="J6354" t="s">
        <v>1833</v>
      </c>
      <c r="K6354">
        <v>0</v>
      </c>
      <c r="M6354">
        <v>0</v>
      </c>
      <c r="N6354" t="s">
        <v>1493</v>
      </c>
      <c r="O6354">
        <v>7571</v>
      </c>
      <c r="P6354" t="s">
        <v>7240</v>
      </c>
      <c r="Q6354" t="s">
        <v>4193</v>
      </c>
      <c r="R6354" t="s">
        <v>775</v>
      </c>
      <c r="S6354" s="110">
        <v>44927</v>
      </c>
      <c r="T6354" s="110">
        <v>45138</v>
      </c>
      <c r="U6354" s="110">
        <v>45152</v>
      </c>
      <c r="V6354" t="s">
        <v>779</v>
      </c>
      <c r="W6354">
        <v>8</v>
      </c>
      <c r="X6354">
        <v>802</v>
      </c>
      <c r="Y6354">
        <v>10</v>
      </c>
      <c r="Z6354">
        <v>303</v>
      </c>
      <c r="AA6354">
        <v>8</v>
      </c>
      <c r="AB6354">
        <v>2100</v>
      </c>
      <c r="AC6354" t="s">
        <v>6313</v>
      </c>
      <c r="AD6354">
        <v>0</v>
      </c>
      <c r="AE6354">
        <v>0</v>
      </c>
      <c r="AF6354">
        <v>8283</v>
      </c>
      <c r="AG6354">
        <v>0</v>
      </c>
      <c r="AH6354" t="s">
        <v>1833</v>
      </c>
      <c r="AI6354">
        <v>0</v>
      </c>
      <c r="AJ6354">
        <v>0</v>
      </c>
      <c r="AK6354" t="s">
        <v>4192</v>
      </c>
      <c r="AL6354">
        <v>0</v>
      </c>
      <c r="AM6354" t="s">
        <v>4193</v>
      </c>
      <c r="AN6354" t="s">
        <v>4193</v>
      </c>
      <c r="AO6354" t="s">
        <v>1413</v>
      </c>
      <c r="AP6354">
        <v>0</v>
      </c>
      <c r="AQ6354">
        <v>0</v>
      </c>
      <c r="AR6354">
        <v>621</v>
      </c>
      <c r="AS6354">
        <v>0</v>
      </c>
    </row>
    <row r="6355" spans="1:45" x14ac:dyDescent="0.25">
      <c r="A6355" t="s">
        <v>5089</v>
      </c>
      <c r="B6355">
        <v>2023</v>
      </c>
      <c r="C6355">
        <v>0</v>
      </c>
      <c r="D6355">
        <v>405</v>
      </c>
      <c r="E6355">
        <v>6441</v>
      </c>
      <c r="F6355" s="110">
        <v>45100</v>
      </c>
      <c r="G6355">
        <v>2.9</v>
      </c>
      <c r="H6355" t="s">
        <v>6624</v>
      </c>
      <c r="I6355" t="s">
        <v>5090</v>
      </c>
      <c r="J6355" t="s">
        <v>1833</v>
      </c>
      <c r="K6355">
        <v>0</v>
      </c>
      <c r="M6355">
        <v>0</v>
      </c>
      <c r="N6355" t="s">
        <v>1493</v>
      </c>
      <c r="O6355">
        <v>22062023</v>
      </c>
      <c r="P6355" t="s">
        <v>7180</v>
      </c>
      <c r="Q6355" t="s">
        <v>4193</v>
      </c>
      <c r="R6355" t="s">
        <v>775</v>
      </c>
      <c r="S6355" s="110">
        <v>44927</v>
      </c>
      <c r="T6355" s="110">
        <v>45138</v>
      </c>
      <c r="U6355" s="110">
        <v>45152</v>
      </c>
      <c r="V6355" t="s">
        <v>779</v>
      </c>
      <c r="W6355">
        <v>4</v>
      </c>
      <c r="X6355">
        <v>401</v>
      </c>
      <c r="Y6355">
        <v>4</v>
      </c>
      <c r="Z6355">
        <v>123</v>
      </c>
      <c r="AA6355">
        <v>1</v>
      </c>
      <c r="AB6355">
        <v>2075</v>
      </c>
      <c r="AC6355" t="s">
        <v>5086</v>
      </c>
      <c r="AD6355">
        <v>0</v>
      </c>
      <c r="AE6355">
        <v>0</v>
      </c>
      <c r="AF6355">
        <v>4303</v>
      </c>
      <c r="AG6355">
        <v>0</v>
      </c>
      <c r="AH6355" t="s">
        <v>1833</v>
      </c>
      <c r="AI6355">
        <v>0</v>
      </c>
      <c r="AJ6355">
        <v>0</v>
      </c>
      <c r="AK6355" t="s">
        <v>4224</v>
      </c>
      <c r="AL6355">
        <v>1</v>
      </c>
      <c r="AM6355" t="s">
        <v>4193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0</v>
      </c>
    </row>
    <row r="6356" spans="1:45" x14ac:dyDescent="0.25">
      <c r="A6356" t="s">
        <v>43017</v>
      </c>
      <c r="B6356">
        <v>2023</v>
      </c>
      <c r="C6356">
        <v>0</v>
      </c>
      <c r="D6356">
        <v>4522</v>
      </c>
      <c r="E6356">
        <v>6442</v>
      </c>
      <c r="F6356" s="110">
        <v>45098</v>
      </c>
      <c r="G6356">
        <v>100.67</v>
      </c>
      <c r="H6356" t="s">
        <v>6624</v>
      </c>
      <c r="I6356" t="s">
        <v>44623</v>
      </c>
      <c r="J6356" t="s">
        <v>4193</v>
      </c>
      <c r="K6356">
        <v>0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927</v>
      </c>
      <c r="T6356" s="110">
        <v>45138</v>
      </c>
      <c r="U6356" s="110">
        <v>45152</v>
      </c>
      <c r="V6356" t="s">
        <v>779</v>
      </c>
      <c r="W6356">
        <v>9</v>
      </c>
      <c r="X6356">
        <v>901</v>
      </c>
      <c r="Y6356">
        <v>4</v>
      </c>
      <c r="Z6356">
        <v>122</v>
      </c>
      <c r="AA6356">
        <v>1</v>
      </c>
      <c r="AB6356">
        <v>2010</v>
      </c>
      <c r="AC6356" t="s">
        <v>4209</v>
      </c>
      <c r="AD6356">
        <v>0</v>
      </c>
      <c r="AE6356">
        <v>0</v>
      </c>
      <c r="AF6356">
        <v>5042</v>
      </c>
      <c r="AG6356">
        <v>0</v>
      </c>
      <c r="AH6356" t="s">
        <v>1833</v>
      </c>
      <c r="AI6356">
        <v>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0</v>
      </c>
    </row>
    <row r="6357" spans="1:45" x14ac:dyDescent="0.25">
      <c r="A6357" t="s">
        <v>43019</v>
      </c>
      <c r="B6357">
        <v>2023</v>
      </c>
      <c r="C6357">
        <v>0</v>
      </c>
      <c r="D6357">
        <v>4523</v>
      </c>
      <c r="E6357">
        <v>6443</v>
      </c>
      <c r="F6357" s="110">
        <v>45098</v>
      </c>
      <c r="G6357">
        <v>5784</v>
      </c>
      <c r="H6357" t="s">
        <v>6624</v>
      </c>
      <c r="I6357" t="s">
        <v>44624</v>
      </c>
      <c r="J6357" t="s">
        <v>1833</v>
      </c>
      <c r="K6357">
        <v>0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927</v>
      </c>
      <c r="T6357" s="110">
        <v>45138</v>
      </c>
      <c r="U6357" s="110">
        <v>45152</v>
      </c>
      <c r="V6357" t="s">
        <v>779</v>
      </c>
      <c r="W6357">
        <v>9</v>
      </c>
      <c r="X6357">
        <v>902</v>
      </c>
      <c r="Y6357">
        <v>8</v>
      </c>
      <c r="Z6357">
        <v>244</v>
      </c>
      <c r="AA6357">
        <v>11</v>
      </c>
      <c r="AB6357">
        <v>2015</v>
      </c>
      <c r="AC6357" t="s">
        <v>5046</v>
      </c>
      <c r="AD6357">
        <v>0</v>
      </c>
      <c r="AE6357">
        <v>0</v>
      </c>
      <c r="AF6357">
        <v>9397</v>
      </c>
      <c r="AG6357">
        <v>0</v>
      </c>
      <c r="AH6357" t="s">
        <v>1833</v>
      </c>
      <c r="AI6357">
        <v>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43025</v>
      </c>
      <c r="B6358">
        <v>2023</v>
      </c>
      <c r="C6358">
        <v>0</v>
      </c>
      <c r="D6358">
        <v>4526</v>
      </c>
      <c r="E6358">
        <v>6444</v>
      </c>
      <c r="F6358" s="110">
        <v>45099</v>
      </c>
      <c r="G6358">
        <v>2000</v>
      </c>
      <c r="H6358" t="s">
        <v>6624</v>
      </c>
      <c r="I6358" t="s">
        <v>44625</v>
      </c>
      <c r="J6358" t="s">
        <v>1833</v>
      </c>
      <c r="K6358">
        <v>0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927</v>
      </c>
      <c r="T6358" s="110">
        <v>45138</v>
      </c>
      <c r="U6358" s="110">
        <v>45152</v>
      </c>
      <c r="V6358" t="s">
        <v>779</v>
      </c>
      <c r="W6358">
        <v>8</v>
      </c>
      <c r="X6358">
        <v>801</v>
      </c>
      <c r="Y6358">
        <v>10</v>
      </c>
      <c r="Z6358">
        <v>301</v>
      </c>
      <c r="AA6358">
        <v>6</v>
      </c>
      <c r="AB6358">
        <v>2105</v>
      </c>
      <c r="AC6358" t="s">
        <v>4821</v>
      </c>
      <c r="AD6358">
        <v>0</v>
      </c>
      <c r="AE6358">
        <v>0</v>
      </c>
      <c r="AF6358">
        <v>1342</v>
      </c>
      <c r="AG6358">
        <v>0</v>
      </c>
      <c r="AH6358" t="s">
        <v>1833</v>
      </c>
      <c r="AI6358">
        <v>0</v>
      </c>
      <c r="AJ6358">
        <v>0</v>
      </c>
      <c r="AK6358" t="s">
        <v>4192</v>
      </c>
      <c r="AL6358">
        <v>6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1002</v>
      </c>
    </row>
    <row r="6359" spans="1:45" x14ac:dyDescent="0.25">
      <c r="A6359" t="s">
        <v>39609</v>
      </c>
      <c r="B6359">
        <v>2023</v>
      </c>
      <c r="C6359">
        <v>0</v>
      </c>
      <c r="D6359">
        <v>3517</v>
      </c>
      <c r="E6359">
        <v>6445</v>
      </c>
      <c r="F6359" s="110">
        <v>45099</v>
      </c>
      <c r="G6359">
        <v>50.34</v>
      </c>
      <c r="H6359" t="s">
        <v>6624</v>
      </c>
      <c r="I6359" t="s">
        <v>41158</v>
      </c>
      <c r="J6359" t="s">
        <v>4193</v>
      </c>
      <c r="K6359">
        <v>0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927</v>
      </c>
      <c r="T6359" s="110">
        <v>45138</v>
      </c>
      <c r="U6359" s="110">
        <v>45152</v>
      </c>
      <c r="V6359" t="s">
        <v>779</v>
      </c>
      <c r="W6359">
        <v>8</v>
      </c>
      <c r="X6359">
        <v>801</v>
      </c>
      <c r="Y6359">
        <v>10</v>
      </c>
      <c r="Z6359">
        <v>301</v>
      </c>
      <c r="AA6359">
        <v>6</v>
      </c>
      <c r="AB6359">
        <v>2105</v>
      </c>
      <c r="AC6359" t="s">
        <v>4209</v>
      </c>
      <c r="AD6359">
        <v>0</v>
      </c>
      <c r="AE6359">
        <v>0</v>
      </c>
      <c r="AF6359">
        <v>1342</v>
      </c>
      <c r="AG6359">
        <v>0</v>
      </c>
      <c r="AH6359" t="s">
        <v>1833</v>
      </c>
      <c r="AI6359">
        <v>0</v>
      </c>
      <c r="AJ6359">
        <v>0</v>
      </c>
      <c r="AK6359" t="s">
        <v>4192</v>
      </c>
      <c r="AL6359">
        <v>0</v>
      </c>
      <c r="AM6359" t="s">
        <v>1835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1002</v>
      </c>
    </row>
    <row r="6360" spans="1:45" x14ac:dyDescent="0.25">
      <c r="A6360" t="s">
        <v>42718</v>
      </c>
      <c r="B6360">
        <v>2023</v>
      </c>
      <c r="C6360">
        <v>0</v>
      </c>
      <c r="D6360">
        <v>4367</v>
      </c>
      <c r="E6360">
        <v>6446</v>
      </c>
      <c r="F6360" s="110">
        <v>45099</v>
      </c>
      <c r="G6360">
        <v>50.34</v>
      </c>
      <c r="H6360" t="s">
        <v>6624</v>
      </c>
      <c r="I6360" t="s">
        <v>44190</v>
      </c>
      <c r="J6360" t="s">
        <v>4193</v>
      </c>
      <c r="K6360">
        <v>0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927</v>
      </c>
      <c r="T6360" s="110">
        <v>45138</v>
      </c>
      <c r="U6360" s="110">
        <v>45152</v>
      </c>
      <c r="V6360" t="s">
        <v>779</v>
      </c>
      <c r="W6360">
        <v>8</v>
      </c>
      <c r="X6360">
        <v>801</v>
      </c>
      <c r="Y6360">
        <v>10</v>
      </c>
      <c r="Z6360">
        <v>301</v>
      </c>
      <c r="AA6360">
        <v>6</v>
      </c>
      <c r="AB6360">
        <v>2105</v>
      </c>
      <c r="AC6360" t="s">
        <v>4209</v>
      </c>
      <c r="AD6360">
        <v>0</v>
      </c>
      <c r="AE6360">
        <v>0</v>
      </c>
      <c r="AF6360">
        <v>321</v>
      </c>
      <c r="AG6360">
        <v>0</v>
      </c>
      <c r="AH6360" t="s">
        <v>1833</v>
      </c>
      <c r="AI6360">
        <v>0</v>
      </c>
      <c r="AJ6360">
        <v>0</v>
      </c>
      <c r="AK6360" t="s">
        <v>4192</v>
      </c>
      <c r="AL6360">
        <v>0</v>
      </c>
      <c r="AM6360" t="s">
        <v>1835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1002</v>
      </c>
    </row>
    <row r="6361" spans="1:45" x14ac:dyDescent="0.25">
      <c r="A6361" t="s">
        <v>42716</v>
      </c>
      <c r="B6361">
        <v>2023</v>
      </c>
      <c r="C6361">
        <v>0</v>
      </c>
      <c r="D6361">
        <v>4366</v>
      </c>
      <c r="E6361">
        <v>6447</v>
      </c>
      <c r="F6361" s="110">
        <v>45099</v>
      </c>
      <c r="G6361">
        <v>50.34</v>
      </c>
      <c r="H6361" t="s">
        <v>6624</v>
      </c>
      <c r="I6361" t="s">
        <v>44190</v>
      </c>
      <c r="J6361" t="s">
        <v>4193</v>
      </c>
      <c r="K6361">
        <v>0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927</v>
      </c>
      <c r="T6361" s="110">
        <v>45138</v>
      </c>
      <c r="U6361" s="110">
        <v>45152</v>
      </c>
      <c r="V6361" t="s">
        <v>779</v>
      </c>
      <c r="W6361">
        <v>8</v>
      </c>
      <c r="X6361">
        <v>801</v>
      </c>
      <c r="Y6361">
        <v>10</v>
      </c>
      <c r="Z6361">
        <v>301</v>
      </c>
      <c r="AA6361">
        <v>6</v>
      </c>
      <c r="AB6361">
        <v>2105</v>
      </c>
      <c r="AC6361" t="s">
        <v>4209</v>
      </c>
      <c r="AD6361">
        <v>0</v>
      </c>
      <c r="AE6361">
        <v>0</v>
      </c>
      <c r="AF6361">
        <v>4616</v>
      </c>
      <c r="AG6361">
        <v>0</v>
      </c>
      <c r="AH6361" t="s">
        <v>1833</v>
      </c>
      <c r="AI6361">
        <v>0</v>
      </c>
      <c r="AJ6361">
        <v>0</v>
      </c>
      <c r="AK6361" t="s">
        <v>4192</v>
      </c>
      <c r="AL6361">
        <v>0</v>
      </c>
      <c r="AM6361" t="s">
        <v>1835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1002</v>
      </c>
    </row>
    <row r="6362" spans="1:45" x14ac:dyDescent="0.25">
      <c r="A6362" t="s">
        <v>42956</v>
      </c>
      <c r="B6362">
        <v>2023</v>
      </c>
      <c r="C6362">
        <v>0</v>
      </c>
      <c r="D6362">
        <v>4491</v>
      </c>
      <c r="E6362">
        <v>6448</v>
      </c>
      <c r="F6362" s="110">
        <v>45099</v>
      </c>
      <c r="G6362">
        <v>124</v>
      </c>
      <c r="H6362" t="s">
        <v>6624</v>
      </c>
      <c r="I6362" t="s">
        <v>44626</v>
      </c>
      <c r="J6362" t="s">
        <v>1833</v>
      </c>
      <c r="K6362">
        <v>0</v>
      </c>
      <c r="M6362">
        <v>0</v>
      </c>
      <c r="N6362" t="s">
        <v>1493</v>
      </c>
      <c r="O6362">
        <v>2599</v>
      </c>
      <c r="P6362" t="s">
        <v>776</v>
      </c>
      <c r="Q6362" t="s">
        <v>4193</v>
      </c>
      <c r="R6362" t="s">
        <v>775</v>
      </c>
      <c r="S6362" s="110">
        <v>44927</v>
      </c>
      <c r="T6362" s="110">
        <v>45138</v>
      </c>
      <c r="U6362" s="110">
        <v>45152</v>
      </c>
      <c r="V6362" t="s">
        <v>779</v>
      </c>
      <c r="W6362">
        <v>3</v>
      </c>
      <c r="X6362">
        <v>301</v>
      </c>
      <c r="Y6362">
        <v>4</v>
      </c>
      <c r="Z6362">
        <v>122</v>
      </c>
      <c r="AA6362">
        <v>1</v>
      </c>
      <c r="AB6362">
        <v>2067</v>
      </c>
      <c r="AC6362" t="s">
        <v>4339</v>
      </c>
      <c r="AD6362">
        <v>0</v>
      </c>
      <c r="AE6362">
        <v>0</v>
      </c>
      <c r="AF6362">
        <v>7717</v>
      </c>
      <c r="AG6362">
        <v>0</v>
      </c>
      <c r="AH6362" t="s">
        <v>1493</v>
      </c>
      <c r="AI6362">
        <v>27</v>
      </c>
      <c r="AJ6362">
        <v>2023</v>
      </c>
      <c r="AK6362" t="s">
        <v>4315</v>
      </c>
      <c r="AL6362">
        <v>7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39323</v>
      </c>
      <c r="B6363">
        <v>2023</v>
      </c>
      <c r="C6363">
        <v>0</v>
      </c>
      <c r="D6363">
        <v>3371</v>
      </c>
      <c r="E6363">
        <v>6449</v>
      </c>
      <c r="F6363" s="110">
        <v>45099</v>
      </c>
      <c r="G6363">
        <v>124</v>
      </c>
      <c r="H6363" t="s">
        <v>6624</v>
      </c>
      <c r="I6363" t="s">
        <v>44397</v>
      </c>
      <c r="J6363" t="s">
        <v>1833</v>
      </c>
      <c r="K6363">
        <v>0</v>
      </c>
      <c r="M6363">
        <v>0</v>
      </c>
      <c r="N6363" t="s">
        <v>1493</v>
      </c>
      <c r="O6363">
        <v>2592</v>
      </c>
      <c r="P6363" t="s">
        <v>776</v>
      </c>
      <c r="Q6363" t="s">
        <v>4193</v>
      </c>
      <c r="R6363" t="s">
        <v>775</v>
      </c>
      <c r="S6363" s="110">
        <v>44927</v>
      </c>
      <c r="T6363" s="110">
        <v>45138</v>
      </c>
      <c r="U6363" s="110">
        <v>45152</v>
      </c>
      <c r="V6363" t="s">
        <v>779</v>
      </c>
      <c r="W6363">
        <v>5</v>
      </c>
      <c r="X6363">
        <v>501</v>
      </c>
      <c r="Y6363">
        <v>4</v>
      </c>
      <c r="Z6363">
        <v>122</v>
      </c>
      <c r="AA6363">
        <v>1</v>
      </c>
      <c r="AB6363">
        <v>2022</v>
      </c>
      <c r="AC6363" t="s">
        <v>4339</v>
      </c>
      <c r="AD6363">
        <v>0</v>
      </c>
      <c r="AE6363">
        <v>0</v>
      </c>
      <c r="AF6363">
        <v>7717</v>
      </c>
      <c r="AG6363">
        <v>0</v>
      </c>
      <c r="AH6363" t="s">
        <v>1833</v>
      </c>
      <c r="AI6363">
        <v>155</v>
      </c>
      <c r="AJ6363">
        <v>2023</v>
      </c>
      <c r="AK6363" t="s">
        <v>21182</v>
      </c>
      <c r="AL6363">
        <v>1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39327</v>
      </c>
      <c r="B6364">
        <v>2023</v>
      </c>
      <c r="C6364">
        <v>0</v>
      </c>
      <c r="D6364">
        <v>3373</v>
      </c>
      <c r="E6364">
        <v>6450</v>
      </c>
      <c r="F6364" s="110">
        <v>45099</v>
      </c>
      <c r="G6364">
        <v>124</v>
      </c>
      <c r="H6364" t="s">
        <v>6624</v>
      </c>
      <c r="I6364" t="s">
        <v>41191</v>
      </c>
      <c r="J6364" t="s">
        <v>1833</v>
      </c>
      <c r="K6364">
        <v>0</v>
      </c>
      <c r="M6364">
        <v>0</v>
      </c>
      <c r="N6364" t="s">
        <v>1493</v>
      </c>
      <c r="O6364">
        <v>2619</v>
      </c>
      <c r="P6364" t="s">
        <v>776</v>
      </c>
      <c r="Q6364" t="s">
        <v>4193</v>
      </c>
      <c r="R6364" t="s">
        <v>775</v>
      </c>
      <c r="S6364" s="110">
        <v>44927</v>
      </c>
      <c r="T6364" s="110">
        <v>45138</v>
      </c>
      <c r="U6364" s="110">
        <v>45152</v>
      </c>
      <c r="V6364" t="s">
        <v>779</v>
      </c>
      <c r="W6364">
        <v>5</v>
      </c>
      <c r="X6364">
        <v>502</v>
      </c>
      <c r="Y6364">
        <v>12</v>
      </c>
      <c r="Z6364">
        <v>365</v>
      </c>
      <c r="AA6364">
        <v>2</v>
      </c>
      <c r="AB6364">
        <v>2033</v>
      </c>
      <c r="AC6364" t="s">
        <v>4339</v>
      </c>
      <c r="AD6364">
        <v>0</v>
      </c>
      <c r="AE6364">
        <v>0</v>
      </c>
      <c r="AF6364">
        <v>7717</v>
      </c>
      <c r="AG6364">
        <v>0</v>
      </c>
      <c r="AH6364" t="s">
        <v>1833</v>
      </c>
      <c r="AI6364">
        <v>155</v>
      </c>
      <c r="AJ6364">
        <v>2023</v>
      </c>
      <c r="AK6364" t="s">
        <v>21182</v>
      </c>
      <c r="AL6364">
        <v>1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1001</v>
      </c>
    </row>
    <row r="6365" spans="1:45" x14ac:dyDescent="0.25">
      <c r="A6365" t="s">
        <v>39327</v>
      </c>
      <c r="B6365">
        <v>2023</v>
      </c>
      <c r="C6365">
        <v>0</v>
      </c>
      <c r="D6365">
        <v>3373</v>
      </c>
      <c r="E6365">
        <v>6451</v>
      </c>
      <c r="F6365" s="110">
        <v>45100</v>
      </c>
      <c r="G6365">
        <v>372</v>
      </c>
      <c r="H6365" t="s">
        <v>6624</v>
      </c>
      <c r="I6365" t="s">
        <v>41191</v>
      </c>
      <c r="J6365" t="s">
        <v>1833</v>
      </c>
      <c r="K6365">
        <v>0</v>
      </c>
      <c r="M6365">
        <v>0</v>
      </c>
      <c r="N6365" t="s">
        <v>1493</v>
      </c>
      <c r="O6365">
        <v>2622</v>
      </c>
      <c r="P6365" t="s">
        <v>776</v>
      </c>
      <c r="Q6365" t="s">
        <v>4193</v>
      </c>
      <c r="R6365" t="s">
        <v>775</v>
      </c>
      <c r="S6365" s="110">
        <v>44927</v>
      </c>
      <c r="T6365" s="110">
        <v>45138</v>
      </c>
      <c r="U6365" s="110">
        <v>45152</v>
      </c>
      <c r="V6365" t="s">
        <v>779</v>
      </c>
      <c r="W6365">
        <v>5</v>
      </c>
      <c r="X6365">
        <v>502</v>
      </c>
      <c r="Y6365">
        <v>12</v>
      </c>
      <c r="Z6365">
        <v>365</v>
      </c>
      <c r="AA6365">
        <v>2</v>
      </c>
      <c r="AB6365">
        <v>2033</v>
      </c>
      <c r="AC6365" t="s">
        <v>4339</v>
      </c>
      <c r="AD6365">
        <v>0</v>
      </c>
      <c r="AE6365">
        <v>0</v>
      </c>
      <c r="AF6365">
        <v>7717</v>
      </c>
      <c r="AG6365">
        <v>0</v>
      </c>
      <c r="AH6365" t="s">
        <v>1833</v>
      </c>
      <c r="AI6365">
        <v>155</v>
      </c>
      <c r="AJ6365">
        <v>2023</v>
      </c>
      <c r="AK6365" t="s">
        <v>21182</v>
      </c>
      <c r="AL6365">
        <v>1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1001</v>
      </c>
    </row>
    <row r="6366" spans="1:45" x14ac:dyDescent="0.25">
      <c r="A6366" t="s">
        <v>36746</v>
      </c>
      <c r="B6366">
        <v>2023</v>
      </c>
      <c r="C6366">
        <v>0</v>
      </c>
      <c r="D6366">
        <v>2744</v>
      </c>
      <c r="E6366">
        <v>6452</v>
      </c>
      <c r="F6366" s="110">
        <v>45099</v>
      </c>
      <c r="G6366">
        <v>258.68</v>
      </c>
      <c r="H6366" t="s">
        <v>6624</v>
      </c>
      <c r="I6366" t="s">
        <v>6906</v>
      </c>
      <c r="J6366" t="s">
        <v>4193</v>
      </c>
      <c r="K6366">
        <v>0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927</v>
      </c>
      <c r="T6366" s="110">
        <v>45138</v>
      </c>
      <c r="U6366" s="110">
        <v>45152</v>
      </c>
      <c r="V6366" t="s">
        <v>779</v>
      </c>
      <c r="W6366">
        <v>8</v>
      </c>
      <c r="X6366">
        <v>801</v>
      </c>
      <c r="Y6366">
        <v>10</v>
      </c>
      <c r="Z6366">
        <v>301</v>
      </c>
      <c r="AA6366">
        <v>6</v>
      </c>
      <c r="AB6366">
        <v>2105</v>
      </c>
      <c r="AC6366" t="s">
        <v>4209</v>
      </c>
      <c r="AD6366">
        <v>0</v>
      </c>
      <c r="AE6366">
        <v>0</v>
      </c>
      <c r="AF6366">
        <v>4295</v>
      </c>
      <c r="AG6366">
        <v>0</v>
      </c>
      <c r="AH6366" t="s">
        <v>1833</v>
      </c>
      <c r="AI6366">
        <v>0</v>
      </c>
      <c r="AJ6366">
        <v>0</v>
      </c>
      <c r="AK6366" t="s">
        <v>4192</v>
      </c>
      <c r="AL6366">
        <v>0</v>
      </c>
      <c r="AM6366" t="s">
        <v>5081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1002</v>
      </c>
    </row>
    <row r="6367" spans="1:45" x14ac:dyDescent="0.25">
      <c r="A6367" t="s">
        <v>36711</v>
      </c>
      <c r="B6367">
        <v>2023</v>
      </c>
      <c r="C6367">
        <v>0</v>
      </c>
      <c r="D6367">
        <v>2714</v>
      </c>
      <c r="E6367">
        <v>6453</v>
      </c>
      <c r="F6367" s="110">
        <v>45100</v>
      </c>
      <c r="G6367">
        <v>51139.29</v>
      </c>
      <c r="H6367" t="s">
        <v>6624</v>
      </c>
      <c r="I6367" t="s">
        <v>44627</v>
      </c>
      <c r="J6367" t="s">
        <v>1493</v>
      </c>
      <c r="K6367">
        <v>39</v>
      </c>
      <c r="L6367" t="s">
        <v>44628</v>
      </c>
      <c r="M6367">
        <v>2023</v>
      </c>
      <c r="N6367" t="s">
        <v>1493</v>
      </c>
      <c r="O6367">
        <v>287</v>
      </c>
      <c r="P6367" t="s">
        <v>778</v>
      </c>
      <c r="Q6367" t="s">
        <v>2121</v>
      </c>
      <c r="R6367" t="s">
        <v>775</v>
      </c>
      <c r="S6367" s="110">
        <v>44927</v>
      </c>
      <c r="T6367" s="110">
        <v>45138</v>
      </c>
      <c r="U6367" s="110">
        <v>45152</v>
      </c>
      <c r="V6367" t="s">
        <v>779</v>
      </c>
      <c r="W6367">
        <v>10</v>
      </c>
      <c r="X6367">
        <v>1002</v>
      </c>
      <c r="Y6367">
        <v>20</v>
      </c>
      <c r="Z6367">
        <v>607</v>
      </c>
      <c r="AA6367">
        <v>4</v>
      </c>
      <c r="AB6367">
        <v>1063</v>
      </c>
      <c r="AC6367" t="s">
        <v>36710</v>
      </c>
      <c r="AD6367">
        <v>0</v>
      </c>
      <c r="AE6367">
        <v>0</v>
      </c>
      <c r="AF6367">
        <v>9179</v>
      </c>
      <c r="AG6367">
        <v>0</v>
      </c>
      <c r="AH6367" t="s">
        <v>1833</v>
      </c>
      <c r="AI6367">
        <v>12</v>
      </c>
      <c r="AJ6367">
        <v>2023</v>
      </c>
      <c r="AK6367" t="s">
        <v>4383</v>
      </c>
      <c r="AL6367">
        <v>1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701</v>
      </c>
      <c r="AS6367">
        <v>0</v>
      </c>
    </row>
    <row r="6368" spans="1:45" x14ac:dyDescent="0.25">
      <c r="A6368" t="s">
        <v>43027</v>
      </c>
      <c r="B6368">
        <v>2023</v>
      </c>
      <c r="C6368">
        <v>0</v>
      </c>
      <c r="D6368">
        <v>4527</v>
      </c>
      <c r="E6368">
        <v>6454</v>
      </c>
      <c r="F6368" s="110">
        <v>45099</v>
      </c>
      <c r="G6368">
        <v>234.08</v>
      </c>
      <c r="H6368" t="s">
        <v>6624</v>
      </c>
      <c r="I6368" t="s">
        <v>44629</v>
      </c>
      <c r="J6368" t="s">
        <v>4193</v>
      </c>
      <c r="K6368">
        <v>0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927</v>
      </c>
      <c r="T6368" s="110">
        <v>45138</v>
      </c>
      <c r="U6368" s="110">
        <v>45152</v>
      </c>
      <c r="V6368" t="s">
        <v>779</v>
      </c>
      <c r="W6368">
        <v>8</v>
      </c>
      <c r="X6368">
        <v>801</v>
      </c>
      <c r="Y6368">
        <v>10</v>
      </c>
      <c r="Z6368">
        <v>301</v>
      </c>
      <c r="AA6368">
        <v>6</v>
      </c>
      <c r="AB6368">
        <v>2105</v>
      </c>
      <c r="AC6368" t="s">
        <v>4209</v>
      </c>
      <c r="AD6368">
        <v>0</v>
      </c>
      <c r="AE6368">
        <v>0</v>
      </c>
      <c r="AF6368">
        <v>4295</v>
      </c>
      <c r="AG6368">
        <v>0</v>
      </c>
      <c r="AH6368" t="s">
        <v>1833</v>
      </c>
      <c r="AI6368">
        <v>0</v>
      </c>
      <c r="AJ6368">
        <v>0</v>
      </c>
      <c r="AK6368" t="s">
        <v>4192</v>
      </c>
      <c r="AL6368">
        <v>0</v>
      </c>
      <c r="AM6368" t="s">
        <v>1835</v>
      </c>
      <c r="AN6368" t="s">
        <v>4193</v>
      </c>
      <c r="AO6368" t="s">
        <v>1413</v>
      </c>
      <c r="AP6368">
        <v>0</v>
      </c>
      <c r="AQ6368">
        <v>0</v>
      </c>
      <c r="AR6368">
        <v>500</v>
      </c>
      <c r="AS6368">
        <v>1002</v>
      </c>
    </row>
    <row r="6369" spans="1:45" x14ac:dyDescent="0.25">
      <c r="A6369" t="s">
        <v>43029</v>
      </c>
      <c r="B6369">
        <v>2023</v>
      </c>
      <c r="C6369">
        <v>0</v>
      </c>
      <c r="D6369">
        <v>4528</v>
      </c>
      <c r="E6369">
        <v>6455</v>
      </c>
      <c r="F6369" s="110">
        <v>45099</v>
      </c>
      <c r="G6369">
        <v>821.28</v>
      </c>
      <c r="H6369" t="s">
        <v>6624</v>
      </c>
      <c r="I6369" t="s">
        <v>44630</v>
      </c>
      <c r="J6369" t="s">
        <v>4193</v>
      </c>
      <c r="K6369">
        <v>0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927</v>
      </c>
      <c r="T6369" s="110">
        <v>45138</v>
      </c>
      <c r="U6369" s="110">
        <v>45152</v>
      </c>
      <c r="V6369" t="s">
        <v>779</v>
      </c>
      <c r="W6369">
        <v>4</v>
      </c>
      <c r="X6369">
        <v>401</v>
      </c>
      <c r="Y6369">
        <v>4</v>
      </c>
      <c r="Z6369">
        <v>122</v>
      </c>
      <c r="AA6369">
        <v>1</v>
      </c>
      <c r="AB6369">
        <v>2130</v>
      </c>
      <c r="AC6369" t="s">
        <v>4209</v>
      </c>
      <c r="AD6369">
        <v>0</v>
      </c>
      <c r="AE6369">
        <v>0</v>
      </c>
      <c r="AF6369">
        <v>5512</v>
      </c>
      <c r="AG6369">
        <v>0</v>
      </c>
      <c r="AH6369" t="s">
        <v>1833</v>
      </c>
      <c r="AI6369">
        <v>0</v>
      </c>
      <c r="AJ6369">
        <v>0</v>
      </c>
      <c r="AK6369" t="s">
        <v>4192</v>
      </c>
      <c r="AL6369">
        <v>0</v>
      </c>
      <c r="AM6369" t="s">
        <v>1835</v>
      </c>
      <c r="AN6369" t="s">
        <v>4193</v>
      </c>
      <c r="AO6369" t="s">
        <v>1413</v>
      </c>
      <c r="AP6369">
        <v>0</v>
      </c>
      <c r="AQ6369">
        <v>0</v>
      </c>
      <c r="AR6369">
        <v>500</v>
      </c>
      <c r="AS6369">
        <v>0</v>
      </c>
    </row>
    <row r="6370" spans="1:45" x14ac:dyDescent="0.25">
      <c r="A6370" t="s">
        <v>43031</v>
      </c>
      <c r="B6370">
        <v>2023</v>
      </c>
      <c r="C6370">
        <v>0</v>
      </c>
      <c r="D6370">
        <v>4529</v>
      </c>
      <c r="E6370">
        <v>6456</v>
      </c>
      <c r="F6370" s="110">
        <v>45099</v>
      </c>
      <c r="G6370">
        <v>300</v>
      </c>
      <c r="H6370" t="s">
        <v>6624</v>
      </c>
      <c r="I6370" t="s">
        <v>44631</v>
      </c>
      <c r="J6370" t="s">
        <v>4193</v>
      </c>
      <c r="K6370">
        <v>0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927</v>
      </c>
      <c r="T6370" s="110">
        <v>45138</v>
      </c>
      <c r="U6370" s="110">
        <v>45152</v>
      </c>
      <c r="V6370" t="s">
        <v>779</v>
      </c>
      <c r="W6370">
        <v>4</v>
      </c>
      <c r="X6370">
        <v>401</v>
      </c>
      <c r="Y6370">
        <v>4</v>
      </c>
      <c r="Z6370">
        <v>122</v>
      </c>
      <c r="AA6370">
        <v>1</v>
      </c>
      <c r="AB6370">
        <v>2130</v>
      </c>
      <c r="AC6370" t="s">
        <v>6165</v>
      </c>
      <c r="AD6370">
        <v>0</v>
      </c>
      <c r="AE6370">
        <v>0</v>
      </c>
      <c r="AF6370">
        <v>5512</v>
      </c>
      <c r="AG6370">
        <v>0</v>
      </c>
      <c r="AH6370" t="s">
        <v>1833</v>
      </c>
      <c r="AI6370">
        <v>0</v>
      </c>
      <c r="AJ6370">
        <v>0</v>
      </c>
      <c r="AK6370" t="s">
        <v>4192</v>
      </c>
      <c r="AL6370">
        <v>0</v>
      </c>
      <c r="AM6370" t="s">
        <v>5081</v>
      </c>
      <c r="AN6370" t="s">
        <v>4193</v>
      </c>
      <c r="AO6370" t="s">
        <v>1413</v>
      </c>
      <c r="AP6370">
        <v>0</v>
      </c>
      <c r="AQ6370">
        <v>0</v>
      </c>
      <c r="AR6370">
        <v>500</v>
      </c>
      <c r="AS6370">
        <v>0</v>
      </c>
    </row>
    <row r="6371" spans="1:45" x14ac:dyDescent="0.25">
      <c r="A6371" t="s">
        <v>42922</v>
      </c>
      <c r="B6371">
        <v>2023</v>
      </c>
      <c r="C6371">
        <v>0</v>
      </c>
      <c r="D6371">
        <v>4474</v>
      </c>
      <c r="E6371">
        <v>6457</v>
      </c>
      <c r="F6371" s="110">
        <v>45100</v>
      </c>
      <c r="G6371">
        <v>977.25</v>
      </c>
      <c r="H6371" t="s">
        <v>6624</v>
      </c>
      <c r="I6371" t="s">
        <v>44632</v>
      </c>
      <c r="J6371" t="s">
        <v>1833</v>
      </c>
      <c r="K6371">
        <v>0</v>
      </c>
      <c r="M6371">
        <v>0</v>
      </c>
      <c r="N6371" t="s">
        <v>1493</v>
      </c>
      <c r="O6371">
        <v>750</v>
      </c>
      <c r="P6371" t="s">
        <v>778</v>
      </c>
      <c r="Q6371" t="s">
        <v>4193</v>
      </c>
      <c r="R6371" t="s">
        <v>775</v>
      </c>
      <c r="S6371" s="110">
        <v>44927</v>
      </c>
      <c r="T6371" s="110">
        <v>45138</v>
      </c>
      <c r="U6371" s="110">
        <v>45152</v>
      </c>
      <c r="V6371" t="s">
        <v>779</v>
      </c>
      <c r="W6371">
        <v>7</v>
      </c>
      <c r="X6371">
        <v>702</v>
      </c>
      <c r="Y6371">
        <v>15</v>
      </c>
      <c r="Z6371">
        <v>452</v>
      </c>
      <c r="AA6371">
        <v>10</v>
      </c>
      <c r="AB6371">
        <v>2003</v>
      </c>
      <c r="AC6371" t="s">
        <v>4595</v>
      </c>
      <c r="AD6371">
        <v>0</v>
      </c>
      <c r="AE6371">
        <v>0</v>
      </c>
      <c r="AF6371">
        <v>6965</v>
      </c>
      <c r="AG6371">
        <v>0</v>
      </c>
      <c r="AH6371" t="s">
        <v>1833</v>
      </c>
      <c r="AI6371">
        <v>216</v>
      </c>
      <c r="AJ6371">
        <v>2023</v>
      </c>
      <c r="AK6371" t="s">
        <v>21182</v>
      </c>
      <c r="AL6371">
        <v>1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00</v>
      </c>
      <c r="AS6371">
        <v>0</v>
      </c>
    </row>
    <row r="6372" spans="1:45" x14ac:dyDescent="0.25">
      <c r="A6372" t="s">
        <v>39611</v>
      </c>
      <c r="B6372">
        <v>2023</v>
      </c>
      <c r="C6372">
        <v>0</v>
      </c>
      <c r="D6372">
        <v>3518</v>
      </c>
      <c r="E6372">
        <v>6384</v>
      </c>
      <c r="F6372" s="110">
        <v>45098</v>
      </c>
      <c r="G6372">
        <v>100.67</v>
      </c>
      <c r="H6372" t="s">
        <v>6624</v>
      </c>
      <c r="I6372" t="s">
        <v>41158</v>
      </c>
      <c r="J6372" t="s">
        <v>4193</v>
      </c>
      <c r="K6372">
        <v>0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927</v>
      </c>
      <c r="T6372" s="110">
        <v>45138</v>
      </c>
      <c r="U6372" s="110">
        <v>45152</v>
      </c>
      <c r="V6372" t="s">
        <v>779</v>
      </c>
      <c r="W6372">
        <v>8</v>
      </c>
      <c r="X6372">
        <v>801</v>
      </c>
      <c r="Y6372">
        <v>10</v>
      </c>
      <c r="Z6372">
        <v>301</v>
      </c>
      <c r="AA6372">
        <v>6</v>
      </c>
      <c r="AB6372">
        <v>2105</v>
      </c>
      <c r="AC6372" t="s">
        <v>4209</v>
      </c>
      <c r="AD6372">
        <v>0</v>
      </c>
      <c r="AE6372">
        <v>0</v>
      </c>
      <c r="AF6372">
        <v>7133</v>
      </c>
      <c r="AG6372">
        <v>0</v>
      </c>
      <c r="AH6372" t="s">
        <v>1833</v>
      </c>
      <c r="AI6372">
        <v>0</v>
      </c>
      <c r="AJ6372">
        <v>0</v>
      </c>
      <c r="AK6372" t="s">
        <v>4192</v>
      </c>
      <c r="AL6372">
        <v>0</v>
      </c>
      <c r="AM6372" t="s">
        <v>1835</v>
      </c>
      <c r="AN6372" t="s">
        <v>4193</v>
      </c>
      <c r="AO6372" t="s">
        <v>1413</v>
      </c>
      <c r="AP6372">
        <v>0</v>
      </c>
      <c r="AQ6372">
        <v>0</v>
      </c>
      <c r="AR6372">
        <v>500</v>
      </c>
      <c r="AS6372">
        <v>1002</v>
      </c>
    </row>
    <row r="6373" spans="1:45" x14ac:dyDescent="0.25">
      <c r="A6373" t="s">
        <v>42718</v>
      </c>
      <c r="B6373">
        <v>2023</v>
      </c>
      <c r="C6373">
        <v>0</v>
      </c>
      <c r="D6373">
        <v>4367</v>
      </c>
      <c r="E6373">
        <v>6385</v>
      </c>
      <c r="F6373" s="110">
        <v>45098</v>
      </c>
      <c r="G6373">
        <v>100.67</v>
      </c>
      <c r="H6373" t="s">
        <v>6624</v>
      </c>
      <c r="I6373" t="s">
        <v>44190</v>
      </c>
      <c r="J6373" t="s">
        <v>4193</v>
      </c>
      <c r="K6373">
        <v>0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927</v>
      </c>
      <c r="T6373" s="110">
        <v>45138</v>
      </c>
      <c r="U6373" s="110">
        <v>45152</v>
      </c>
      <c r="V6373" t="s">
        <v>779</v>
      </c>
      <c r="W6373">
        <v>8</v>
      </c>
      <c r="X6373">
        <v>801</v>
      </c>
      <c r="Y6373">
        <v>10</v>
      </c>
      <c r="Z6373">
        <v>301</v>
      </c>
      <c r="AA6373">
        <v>6</v>
      </c>
      <c r="AB6373">
        <v>2105</v>
      </c>
      <c r="AC6373" t="s">
        <v>4209</v>
      </c>
      <c r="AD6373">
        <v>0</v>
      </c>
      <c r="AE6373">
        <v>0</v>
      </c>
      <c r="AF6373">
        <v>321</v>
      </c>
      <c r="AG6373">
        <v>0</v>
      </c>
      <c r="AH6373" t="s">
        <v>1833</v>
      </c>
      <c r="AI6373">
        <v>0</v>
      </c>
      <c r="AJ6373">
        <v>0</v>
      </c>
      <c r="AK6373" t="s">
        <v>4192</v>
      </c>
      <c r="AL6373">
        <v>0</v>
      </c>
      <c r="AM6373" t="s">
        <v>1835</v>
      </c>
      <c r="AN6373" t="s">
        <v>4193</v>
      </c>
      <c r="AO6373" t="s">
        <v>1413</v>
      </c>
      <c r="AP6373">
        <v>0</v>
      </c>
      <c r="AQ6373">
        <v>0</v>
      </c>
      <c r="AR6373">
        <v>500</v>
      </c>
      <c r="AS6373">
        <v>1002</v>
      </c>
    </row>
    <row r="6374" spans="1:45" x14ac:dyDescent="0.25">
      <c r="A6374" t="s">
        <v>36746</v>
      </c>
      <c r="B6374">
        <v>2023</v>
      </c>
      <c r="C6374">
        <v>0</v>
      </c>
      <c r="D6374">
        <v>2744</v>
      </c>
      <c r="E6374">
        <v>6386</v>
      </c>
      <c r="F6374" s="110">
        <v>45098</v>
      </c>
      <c r="G6374">
        <v>50.34</v>
      </c>
      <c r="H6374" t="s">
        <v>6624</v>
      </c>
      <c r="I6374" t="s">
        <v>6906</v>
      </c>
      <c r="J6374" t="s">
        <v>4193</v>
      </c>
      <c r="K6374">
        <v>0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927</v>
      </c>
      <c r="T6374" s="110">
        <v>45138</v>
      </c>
      <c r="U6374" s="110">
        <v>45152</v>
      </c>
      <c r="V6374" t="s">
        <v>779</v>
      </c>
      <c r="W6374">
        <v>8</v>
      </c>
      <c r="X6374">
        <v>801</v>
      </c>
      <c r="Y6374">
        <v>10</v>
      </c>
      <c r="Z6374">
        <v>301</v>
      </c>
      <c r="AA6374">
        <v>6</v>
      </c>
      <c r="AB6374">
        <v>2105</v>
      </c>
      <c r="AC6374" t="s">
        <v>4209</v>
      </c>
      <c r="AD6374">
        <v>0</v>
      </c>
      <c r="AE6374">
        <v>0</v>
      </c>
      <c r="AF6374">
        <v>4295</v>
      </c>
      <c r="AG6374">
        <v>0</v>
      </c>
      <c r="AH6374" t="s">
        <v>1833</v>
      </c>
      <c r="AI6374">
        <v>0</v>
      </c>
      <c r="AJ6374">
        <v>0</v>
      </c>
      <c r="AK6374" t="s">
        <v>4192</v>
      </c>
      <c r="AL6374">
        <v>0</v>
      </c>
      <c r="AM6374" t="s">
        <v>5081</v>
      </c>
      <c r="AN6374" t="s">
        <v>4193</v>
      </c>
      <c r="AO6374" t="s">
        <v>1413</v>
      </c>
      <c r="AP6374">
        <v>0</v>
      </c>
      <c r="AQ6374">
        <v>0</v>
      </c>
      <c r="AR6374">
        <v>500</v>
      </c>
      <c r="AS6374">
        <v>1002</v>
      </c>
    </row>
    <row r="6375" spans="1:45" x14ac:dyDescent="0.25">
      <c r="A6375" t="s">
        <v>39609</v>
      </c>
      <c r="B6375">
        <v>2023</v>
      </c>
      <c r="C6375">
        <v>0</v>
      </c>
      <c r="D6375">
        <v>3517</v>
      </c>
      <c r="E6375">
        <v>6387</v>
      </c>
      <c r="F6375" s="110">
        <v>45098</v>
      </c>
      <c r="G6375">
        <v>50.34</v>
      </c>
      <c r="H6375" t="s">
        <v>6624</v>
      </c>
      <c r="I6375" t="s">
        <v>41158</v>
      </c>
      <c r="J6375" t="s">
        <v>4193</v>
      </c>
      <c r="K6375">
        <v>0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927</v>
      </c>
      <c r="T6375" s="110">
        <v>45138</v>
      </c>
      <c r="U6375" s="110">
        <v>45152</v>
      </c>
      <c r="V6375" t="s">
        <v>779</v>
      </c>
      <c r="W6375">
        <v>8</v>
      </c>
      <c r="X6375">
        <v>801</v>
      </c>
      <c r="Y6375">
        <v>10</v>
      </c>
      <c r="Z6375">
        <v>301</v>
      </c>
      <c r="AA6375">
        <v>6</v>
      </c>
      <c r="AB6375">
        <v>2105</v>
      </c>
      <c r="AC6375" t="s">
        <v>4209</v>
      </c>
      <c r="AD6375">
        <v>0</v>
      </c>
      <c r="AE6375">
        <v>0</v>
      </c>
      <c r="AF6375">
        <v>1342</v>
      </c>
      <c r="AG6375">
        <v>0</v>
      </c>
      <c r="AH6375" t="s">
        <v>1833</v>
      </c>
      <c r="AI6375">
        <v>0</v>
      </c>
      <c r="AJ6375">
        <v>0</v>
      </c>
      <c r="AK6375" t="s">
        <v>4192</v>
      </c>
      <c r="AL6375">
        <v>0</v>
      </c>
      <c r="AM6375" t="s">
        <v>1835</v>
      </c>
      <c r="AN6375" t="s">
        <v>4193</v>
      </c>
      <c r="AO6375" t="s">
        <v>1413</v>
      </c>
      <c r="AP6375">
        <v>0</v>
      </c>
      <c r="AQ6375">
        <v>0</v>
      </c>
      <c r="AR6375">
        <v>500</v>
      </c>
      <c r="AS6375">
        <v>1002</v>
      </c>
    </row>
    <row r="6376" spans="1:45" x14ac:dyDescent="0.25">
      <c r="A6376" t="s">
        <v>42719</v>
      </c>
      <c r="B6376">
        <v>2023</v>
      </c>
      <c r="C6376">
        <v>0</v>
      </c>
      <c r="D6376">
        <v>4368</v>
      </c>
      <c r="E6376">
        <v>6388</v>
      </c>
      <c r="F6376" s="110">
        <v>45098</v>
      </c>
      <c r="G6376">
        <v>50.34</v>
      </c>
      <c r="H6376" t="s">
        <v>6624</v>
      </c>
      <c r="I6376" t="s">
        <v>44190</v>
      </c>
      <c r="J6376" t="s">
        <v>4193</v>
      </c>
      <c r="K6376">
        <v>0</v>
      </c>
      <c r="M6376">
        <v>0</v>
      </c>
      <c r="N6376" t="s">
        <v>4193</v>
      </c>
      <c r="O6376">
        <v>0</v>
      </c>
      <c r="Q6376" t="s">
        <v>4193</v>
      </c>
      <c r="R6376" t="s">
        <v>775</v>
      </c>
      <c r="S6376" s="110">
        <v>44927</v>
      </c>
      <c r="T6376" s="110">
        <v>45138</v>
      </c>
      <c r="U6376" s="110">
        <v>45152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6</v>
      </c>
      <c r="AB6376">
        <v>2105</v>
      </c>
      <c r="AC6376" t="s">
        <v>4209</v>
      </c>
      <c r="AD6376">
        <v>0</v>
      </c>
      <c r="AE6376">
        <v>0</v>
      </c>
      <c r="AF6376">
        <v>4876</v>
      </c>
      <c r="AG6376">
        <v>0</v>
      </c>
      <c r="AH6376" t="s">
        <v>1833</v>
      </c>
      <c r="AI6376">
        <v>0</v>
      </c>
      <c r="AJ6376">
        <v>0</v>
      </c>
      <c r="AK6376" t="s">
        <v>4192</v>
      </c>
      <c r="AL6376">
        <v>0</v>
      </c>
      <c r="AM6376" t="s">
        <v>1835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42714</v>
      </c>
      <c r="B6377">
        <v>2023</v>
      </c>
      <c r="C6377">
        <v>0</v>
      </c>
      <c r="D6377">
        <v>4365</v>
      </c>
      <c r="E6377">
        <v>6389</v>
      </c>
      <c r="F6377" s="110">
        <v>45098</v>
      </c>
      <c r="G6377">
        <v>50.34</v>
      </c>
      <c r="H6377" t="s">
        <v>6624</v>
      </c>
      <c r="I6377" t="s">
        <v>44191</v>
      </c>
      <c r="J6377" t="s">
        <v>4193</v>
      </c>
      <c r="K6377">
        <v>0</v>
      </c>
      <c r="M6377">
        <v>0</v>
      </c>
      <c r="N6377" t="s">
        <v>4193</v>
      </c>
      <c r="O6377">
        <v>0</v>
      </c>
      <c r="Q6377" t="s">
        <v>4193</v>
      </c>
      <c r="R6377" t="s">
        <v>775</v>
      </c>
      <c r="S6377" s="110">
        <v>44927</v>
      </c>
      <c r="T6377" s="110">
        <v>45138</v>
      </c>
      <c r="U6377" s="110">
        <v>45152</v>
      </c>
      <c r="V6377" t="s">
        <v>779</v>
      </c>
      <c r="W6377">
        <v>8</v>
      </c>
      <c r="X6377">
        <v>801</v>
      </c>
      <c r="Y6377">
        <v>10</v>
      </c>
      <c r="Z6377">
        <v>301</v>
      </c>
      <c r="AA6377">
        <v>6</v>
      </c>
      <c r="AB6377">
        <v>2105</v>
      </c>
      <c r="AC6377" t="s">
        <v>4209</v>
      </c>
      <c r="AD6377">
        <v>0</v>
      </c>
      <c r="AE6377">
        <v>0</v>
      </c>
      <c r="AF6377">
        <v>150</v>
      </c>
      <c r="AG6377">
        <v>0</v>
      </c>
      <c r="AH6377" t="s">
        <v>1833</v>
      </c>
      <c r="AI6377">
        <v>0</v>
      </c>
      <c r="AJ6377">
        <v>0</v>
      </c>
      <c r="AK6377" t="s">
        <v>4192</v>
      </c>
      <c r="AL6377">
        <v>0</v>
      </c>
      <c r="AM6377" t="s">
        <v>1835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2</v>
      </c>
    </row>
    <row r="6378" spans="1:45" x14ac:dyDescent="0.25">
      <c r="A6378" t="s">
        <v>42714</v>
      </c>
      <c r="B6378">
        <v>2023</v>
      </c>
      <c r="C6378">
        <v>0</v>
      </c>
      <c r="D6378">
        <v>4365</v>
      </c>
      <c r="E6378">
        <v>6390</v>
      </c>
      <c r="F6378" s="110">
        <v>45098</v>
      </c>
      <c r="G6378">
        <v>50.34</v>
      </c>
      <c r="H6378" t="s">
        <v>6624</v>
      </c>
      <c r="I6378" t="s">
        <v>44191</v>
      </c>
      <c r="J6378" t="s">
        <v>4193</v>
      </c>
      <c r="K6378">
        <v>0</v>
      </c>
      <c r="M6378">
        <v>0</v>
      </c>
      <c r="N6378" t="s">
        <v>4193</v>
      </c>
      <c r="O6378">
        <v>0</v>
      </c>
      <c r="Q6378" t="s">
        <v>4193</v>
      </c>
      <c r="R6378" t="s">
        <v>775</v>
      </c>
      <c r="S6378" s="110">
        <v>44927</v>
      </c>
      <c r="T6378" s="110">
        <v>45138</v>
      </c>
      <c r="U6378" s="110">
        <v>45152</v>
      </c>
      <c r="V6378" t="s">
        <v>779</v>
      </c>
      <c r="W6378">
        <v>8</v>
      </c>
      <c r="X6378">
        <v>801</v>
      </c>
      <c r="Y6378">
        <v>10</v>
      </c>
      <c r="Z6378">
        <v>301</v>
      </c>
      <c r="AA6378">
        <v>6</v>
      </c>
      <c r="AB6378">
        <v>2105</v>
      </c>
      <c r="AC6378" t="s">
        <v>4209</v>
      </c>
      <c r="AD6378">
        <v>0</v>
      </c>
      <c r="AE6378">
        <v>0</v>
      </c>
      <c r="AF6378">
        <v>150</v>
      </c>
      <c r="AG6378">
        <v>0</v>
      </c>
      <c r="AH6378" t="s">
        <v>1833</v>
      </c>
      <c r="AI6378">
        <v>0</v>
      </c>
      <c r="AJ6378">
        <v>0</v>
      </c>
      <c r="AK6378" t="s">
        <v>4192</v>
      </c>
      <c r="AL6378">
        <v>0</v>
      </c>
      <c r="AM6378" t="s">
        <v>1835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42989</v>
      </c>
      <c r="B6379">
        <v>2023</v>
      </c>
      <c r="C6379">
        <v>0</v>
      </c>
      <c r="D6379">
        <v>4507</v>
      </c>
      <c r="E6379">
        <v>6391</v>
      </c>
      <c r="F6379" s="110">
        <v>45098</v>
      </c>
      <c r="G6379">
        <v>927.25</v>
      </c>
      <c r="H6379" t="s">
        <v>6624</v>
      </c>
      <c r="I6379" t="s">
        <v>44633</v>
      </c>
      <c r="J6379" t="s">
        <v>4193</v>
      </c>
      <c r="K6379">
        <v>0</v>
      </c>
      <c r="M6379">
        <v>0</v>
      </c>
      <c r="N6379" t="s">
        <v>4193</v>
      </c>
      <c r="O6379">
        <v>0</v>
      </c>
      <c r="Q6379" t="s">
        <v>4193</v>
      </c>
      <c r="R6379" t="s">
        <v>775</v>
      </c>
      <c r="S6379" s="110">
        <v>44927</v>
      </c>
      <c r="T6379" s="110">
        <v>45138</v>
      </c>
      <c r="U6379" s="110">
        <v>45152</v>
      </c>
      <c r="V6379" t="s">
        <v>779</v>
      </c>
      <c r="W6379">
        <v>2</v>
      </c>
      <c r="X6379">
        <v>201</v>
      </c>
      <c r="Y6379">
        <v>4</v>
      </c>
      <c r="Z6379">
        <v>122</v>
      </c>
      <c r="AA6379">
        <v>1</v>
      </c>
      <c r="AB6379">
        <v>2078</v>
      </c>
      <c r="AC6379" t="s">
        <v>4209</v>
      </c>
      <c r="AD6379">
        <v>0</v>
      </c>
      <c r="AE6379">
        <v>0</v>
      </c>
      <c r="AF6379">
        <v>5597</v>
      </c>
      <c r="AG6379">
        <v>0</v>
      </c>
      <c r="AH6379" t="s">
        <v>1833</v>
      </c>
      <c r="AI6379">
        <v>0</v>
      </c>
      <c r="AJ6379">
        <v>0</v>
      </c>
      <c r="AK6379" t="s">
        <v>4192</v>
      </c>
      <c r="AL6379">
        <v>0</v>
      </c>
      <c r="AM6379" t="s">
        <v>1835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0</v>
      </c>
    </row>
    <row r="6380" spans="1:45" x14ac:dyDescent="0.25">
      <c r="A6380" t="s">
        <v>42991</v>
      </c>
      <c r="B6380">
        <v>2023</v>
      </c>
      <c r="C6380">
        <v>0</v>
      </c>
      <c r="D6380">
        <v>4508</v>
      </c>
      <c r="E6380">
        <v>6392</v>
      </c>
      <c r="F6380" s="110">
        <v>45098</v>
      </c>
      <c r="G6380">
        <v>821.28</v>
      </c>
      <c r="H6380" t="s">
        <v>6624</v>
      </c>
      <c r="I6380" t="s">
        <v>44634</v>
      </c>
      <c r="J6380" t="s">
        <v>4193</v>
      </c>
      <c r="K6380">
        <v>0</v>
      </c>
      <c r="M6380">
        <v>0</v>
      </c>
      <c r="N6380" t="s">
        <v>4193</v>
      </c>
      <c r="O6380">
        <v>0</v>
      </c>
      <c r="Q6380" t="s">
        <v>4193</v>
      </c>
      <c r="R6380" t="s">
        <v>775</v>
      </c>
      <c r="S6380" s="110">
        <v>44927</v>
      </c>
      <c r="T6380" s="110">
        <v>45138</v>
      </c>
      <c r="U6380" s="110">
        <v>45152</v>
      </c>
      <c r="V6380" t="s">
        <v>779</v>
      </c>
      <c r="W6380">
        <v>4</v>
      </c>
      <c r="X6380">
        <v>401</v>
      </c>
      <c r="Y6380">
        <v>4</v>
      </c>
      <c r="Z6380">
        <v>122</v>
      </c>
      <c r="AA6380">
        <v>1</v>
      </c>
      <c r="AB6380">
        <v>2130</v>
      </c>
      <c r="AC6380" t="s">
        <v>4209</v>
      </c>
      <c r="AD6380">
        <v>0</v>
      </c>
      <c r="AE6380">
        <v>0</v>
      </c>
      <c r="AF6380">
        <v>5471</v>
      </c>
      <c r="AG6380">
        <v>0</v>
      </c>
      <c r="AH6380" t="s">
        <v>1833</v>
      </c>
      <c r="AI6380">
        <v>0</v>
      </c>
      <c r="AJ6380">
        <v>0</v>
      </c>
      <c r="AK6380" t="s">
        <v>4192</v>
      </c>
      <c r="AL6380">
        <v>0</v>
      </c>
      <c r="AM6380" t="s">
        <v>1835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0</v>
      </c>
    </row>
    <row r="6381" spans="1:45" x14ac:dyDescent="0.25">
      <c r="A6381" t="s">
        <v>42993</v>
      </c>
      <c r="B6381">
        <v>2023</v>
      </c>
      <c r="C6381">
        <v>0</v>
      </c>
      <c r="D6381">
        <v>4509</v>
      </c>
      <c r="E6381">
        <v>6393</v>
      </c>
      <c r="F6381" s="110">
        <v>45098</v>
      </c>
      <c r="G6381">
        <v>821.28</v>
      </c>
      <c r="H6381" t="s">
        <v>6624</v>
      </c>
      <c r="I6381" t="s">
        <v>44635</v>
      </c>
      <c r="J6381" t="s">
        <v>4193</v>
      </c>
      <c r="K6381">
        <v>0</v>
      </c>
      <c r="M6381">
        <v>0</v>
      </c>
      <c r="N6381" t="s">
        <v>4193</v>
      </c>
      <c r="O6381">
        <v>0</v>
      </c>
      <c r="Q6381" t="s">
        <v>4193</v>
      </c>
      <c r="R6381" t="s">
        <v>775</v>
      </c>
      <c r="S6381" s="110">
        <v>44927</v>
      </c>
      <c r="T6381" s="110">
        <v>45138</v>
      </c>
      <c r="U6381" s="110">
        <v>45152</v>
      </c>
      <c r="V6381" t="s">
        <v>779</v>
      </c>
      <c r="W6381">
        <v>4</v>
      </c>
      <c r="X6381">
        <v>401</v>
      </c>
      <c r="Y6381">
        <v>4</v>
      </c>
      <c r="Z6381">
        <v>122</v>
      </c>
      <c r="AA6381">
        <v>1</v>
      </c>
      <c r="AB6381">
        <v>2130</v>
      </c>
      <c r="AC6381" t="s">
        <v>4209</v>
      </c>
      <c r="AD6381">
        <v>0</v>
      </c>
      <c r="AE6381">
        <v>0</v>
      </c>
      <c r="AF6381">
        <v>7098</v>
      </c>
      <c r="AG6381">
        <v>0</v>
      </c>
      <c r="AH6381" t="s">
        <v>1833</v>
      </c>
      <c r="AI6381">
        <v>0</v>
      </c>
      <c r="AJ6381">
        <v>0</v>
      </c>
      <c r="AK6381" t="s">
        <v>4192</v>
      </c>
      <c r="AL6381">
        <v>0</v>
      </c>
      <c r="AM6381" t="s">
        <v>1835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0</v>
      </c>
    </row>
    <row r="6382" spans="1:45" x14ac:dyDescent="0.25">
      <c r="A6382" t="s">
        <v>42995</v>
      </c>
      <c r="B6382">
        <v>2023</v>
      </c>
      <c r="C6382">
        <v>0</v>
      </c>
      <c r="D6382">
        <v>4510</v>
      </c>
      <c r="E6382">
        <v>6394</v>
      </c>
      <c r="F6382" s="110">
        <v>45098</v>
      </c>
      <c r="G6382">
        <v>657.02</v>
      </c>
      <c r="H6382" t="s">
        <v>6624</v>
      </c>
      <c r="I6382" t="s">
        <v>44636</v>
      </c>
      <c r="J6382" t="s">
        <v>4193</v>
      </c>
      <c r="K6382">
        <v>0</v>
      </c>
      <c r="M6382">
        <v>0</v>
      </c>
      <c r="N6382" t="s">
        <v>4193</v>
      </c>
      <c r="O6382">
        <v>0</v>
      </c>
      <c r="Q6382" t="s">
        <v>4193</v>
      </c>
      <c r="R6382" t="s">
        <v>775</v>
      </c>
      <c r="S6382" s="110">
        <v>44927</v>
      </c>
      <c r="T6382" s="110">
        <v>45138</v>
      </c>
      <c r="U6382" s="110">
        <v>45152</v>
      </c>
      <c r="V6382" t="s">
        <v>779</v>
      </c>
      <c r="W6382">
        <v>4</v>
      </c>
      <c r="X6382">
        <v>401</v>
      </c>
      <c r="Y6382">
        <v>4</v>
      </c>
      <c r="Z6382">
        <v>122</v>
      </c>
      <c r="AA6382">
        <v>1</v>
      </c>
      <c r="AB6382">
        <v>2130</v>
      </c>
      <c r="AC6382" t="s">
        <v>4209</v>
      </c>
      <c r="AD6382">
        <v>0</v>
      </c>
      <c r="AE6382">
        <v>0</v>
      </c>
      <c r="AF6382">
        <v>8391</v>
      </c>
      <c r="AG6382">
        <v>0</v>
      </c>
      <c r="AH6382" t="s">
        <v>1833</v>
      </c>
      <c r="AI6382">
        <v>0</v>
      </c>
      <c r="AJ6382">
        <v>0</v>
      </c>
      <c r="AK6382" t="s">
        <v>4192</v>
      </c>
      <c r="AL6382">
        <v>0</v>
      </c>
      <c r="AM6382" t="s">
        <v>1835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0</v>
      </c>
    </row>
    <row r="6383" spans="1:45" x14ac:dyDescent="0.25">
      <c r="A6383" t="s">
        <v>42903</v>
      </c>
      <c r="B6383">
        <v>2023</v>
      </c>
      <c r="C6383">
        <v>0</v>
      </c>
      <c r="D6383">
        <v>4465</v>
      </c>
      <c r="E6383">
        <v>6395</v>
      </c>
      <c r="F6383" s="110">
        <v>45098</v>
      </c>
      <c r="G6383">
        <v>50.34</v>
      </c>
      <c r="H6383" t="s">
        <v>6624</v>
      </c>
      <c r="I6383" t="s">
        <v>44637</v>
      </c>
      <c r="J6383" t="s">
        <v>4193</v>
      </c>
      <c r="K6383">
        <v>0</v>
      </c>
      <c r="M6383">
        <v>0</v>
      </c>
      <c r="N6383" t="s">
        <v>4193</v>
      </c>
      <c r="O6383">
        <v>0</v>
      </c>
      <c r="Q6383" t="s">
        <v>4193</v>
      </c>
      <c r="R6383" t="s">
        <v>775</v>
      </c>
      <c r="S6383" s="110">
        <v>44927</v>
      </c>
      <c r="T6383" s="110">
        <v>45138</v>
      </c>
      <c r="U6383" s="110">
        <v>45152</v>
      </c>
      <c r="V6383" t="s">
        <v>779</v>
      </c>
      <c r="W6383">
        <v>5</v>
      </c>
      <c r="X6383">
        <v>501</v>
      </c>
      <c r="Y6383">
        <v>4</v>
      </c>
      <c r="Z6383">
        <v>122</v>
      </c>
      <c r="AA6383">
        <v>1</v>
      </c>
      <c r="AB6383">
        <v>2022</v>
      </c>
      <c r="AC6383" t="s">
        <v>4209</v>
      </c>
      <c r="AD6383">
        <v>0</v>
      </c>
      <c r="AE6383">
        <v>0</v>
      </c>
      <c r="AF6383">
        <v>8302</v>
      </c>
      <c r="AG6383">
        <v>0</v>
      </c>
      <c r="AH6383" t="s">
        <v>1833</v>
      </c>
      <c r="AI6383">
        <v>0</v>
      </c>
      <c r="AJ6383">
        <v>0</v>
      </c>
      <c r="AK6383" t="s">
        <v>4192</v>
      </c>
      <c r="AL6383">
        <v>0</v>
      </c>
      <c r="AM6383" t="s">
        <v>1835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0</v>
      </c>
    </row>
    <row r="6384" spans="1:45" x14ac:dyDescent="0.25">
      <c r="A6384" t="s">
        <v>4243</v>
      </c>
      <c r="B6384">
        <v>2023</v>
      </c>
      <c r="C6384">
        <v>0</v>
      </c>
      <c r="D6384">
        <v>27</v>
      </c>
      <c r="E6384">
        <v>6396</v>
      </c>
      <c r="F6384" s="110">
        <v>45099</v>
      </c>
      <c r="G6384">
        <v>110</v>
      </c>
      <c r="H6384" t="s">
        <v>6624</v>
      </c>
      <c r="I6384" t="s">
        <v>6625</v>
      </c>
      <c r="J6384" t="s">
        <v>1833</v>
      </c>
      <c r="K6384">
        <v>0</v>
      </c>
      <c r="M6384">
        <v>0</v>
      </c>
      <c r="N6384" t="s">
        <v>1833</v>
      </c>
      <c r="O6384">
        <v>0</v>
      </c>
      <c r="Q6384" t="s">
        <v>4193</v>
      </c>
      <c r="R6384" t="s">
        <v>775</v>
      </c>
      <c r="S6384" s="110">
        <v>44927</v>
      </c>
      <c r="T6384" s="110">
        <v>45138</v>
      </c>
      <c r="U6384" s="110">
        <v>45152</v>
      </c>
      <c r="V6384" t="s">
        <v>779</v>
      </c>
      <c r="W6384">
        <v>5</v>
      </c>
      <c r="X6384">
        <v>502</v>
      </c>
      <c r="Y6384">
        <v>12</v>
      </c>
      <c r="Z6384">
        <v>365</v>
      </c>
      <c r="AA6384">
        <v>2</v>
      </c>
      <c r="AB6384">
        <v>2033</v>
      </c>
      <c r="AC6384" t="s">
        <v>4221</v>
      </c>
      <c r="AD6384">
        <v>0</v>
      </c>
      <c r="AE6384">
        <v>0</v>
      </c>
      <c r="AF6384">
        <v>1169</v>
      </c>
      <c r="AG6384">
        <v>0</v>
      </c>
      <c r="AH6384" t="s">
        <v>1833</v>
      </c>
      <c r="AI6384">
        <v>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50</v>
      </c>
      <c r="AS6384">
        <v>0</v>
      </c>
    </row>
    <row r="6385" spans="1:45" x14ac:dyDescent="0.25">
      <c r="A6385" t="s">
        <v>43268</v>
      </c>
      <c r="B6385">
        <v>2023</v>
      </c>
      <c r="C6385">
        <v>0</v>
      </c>
      <c r="D6385">
        <v>4656</v>
      </c>
      <c r="E6385">
        <v>6565</v>
      </c>
      <c r="F6385" s="110">
        <v>45103</v>
      </c>
      <c r="G6385">
        <v>2221.44</v>
      </c>
      <c r="H6385" t="s">
        <v>6624</v>
      </c>
      <c r="I6385" t="s">
        <v>44638</v>
      </c>
      <c r="J6385" t="s">
        <v>1833</v>
      </c>
      <c r="K6385">
        <v>0</v>
      </c>
      <c r="M6385">
        <v>0</v>
      </c>
      <c r="N6385" t="s">
        <v>4193</v>
      </c>
      <c r="O6385">
        <v>0</v>
      </c>
      <c r="Q6385" t="s">
        <v>4193</v>
      </c>
      <c r="R6385" t="s">
        <v>775</v>
      </c>
      <c r="S6385" s="110">
        <v>44927</v>
      </c>
      <c r="T6385" s="110">
        <v>45138</v>
      </c>
      <c r="U6385" s="110">
        <v>45152</v>
      </c>
      <c r="V6385" t="s">
        <v>779</v>
      </c>
      <c r="W6385">
        <v>4</v>
      </c>
      <c r="X6385">
        <v>401</v>
      </c>
      <c r="Y6385">
        <v>4</v>
      </c>
      <c r="Z6385">
        <v>123</v>
      </c>
      <c r="AA6385">
        <v>1</v>
      </c>
      <c r="AB6385">
        <v>2075</v>
      </c>
      <c r="AC6385" t="s">
        <v>5198</v>
      </c>
      <c r="AD6385">
        <v>0</v>
      </c>
      <c r="AE6385">
        <v>0</v>
      </c>
      <c r="AF6385">
        <v>213</v>
      </c>
      <c r="AG6385">
        <v>0</v>
      </c>
      <c r="AH6385" t="s">
        <v>1833</v>
      </c>
      <c r="AI6385">
        <v>0</v>
      </c>
      <c r="AJ6385">
        <v>0</v>
      </c>
      <c r="AK6385" t="s">
        <v>4192</v>
      </c>
      <c r="AL6385">
        <v>0</v>
      </c>
      <c r="AM6385" t="s">
        <v>1835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42865</v>
      </c>
      <c r="B6386">
        <v>2023</v>
      </c>
      <c r="C6386">
        <v>0</v>
      </c>
      <c r="D6386">
        <v>4448</v>
      </c>
      <c r="E6386">
        <v>6397</v>
      </c>
      <c r="F6386" s="110">
        <v>45099</v>
      </c>
      <c r="G6386">
        <v>680</v>
      </c>
      <c r="H6386" t="s">
        <v>6624</v>
      </c>
      <c r="I6386" t="s">
        <v>44639</v>
      </c>
      <c r="J6386" t="s">
        <v>1833</v>
      </c>
      <c r="K6386">
        <v>0</v>
      </c>
      <c r="M6386">
        <v>0</v>
      </c>
      <c r="N6386" t="s">
        <v>1493</v>
      </c>
      <c r="O6386">
        <v>14427</v>
      </c>
      <c r="P6386" t="s">
        <v>776</v>
      </c>
      <c r="Q6386" t="s">
        <v>4193</v>
      </c>
      <c r="R6386" t="s">
        <v>775</v>
      </c>
      <c r="S6386" s="110">
        <v>44927</v>
      </c>
      <c r="T6386" s="110">
        <v>45138</v>
      </c>
      <c r="U6386" s="110">
        <v>45152</v>
      </c>
      <c r="V6386" t="s">
        <v>779</v>
      </c>
      <c r="W6386">
        <v>6</v>
      </c>
      <c r="X6386">
        <v>603</v>
      </c>
      <c r="Y6386">
        <v>26</v>
      </c>
      <c r="Z6386">
        <v>782</v>
      </c>
      <c r="AA6386">
        <v>17</v>
      </c>
      <c r="AB6386">
        <v>2073</v>
      </c>
      <c r="AC6386" t="s">
        <v>4322</v>
      </c>
      <c r="AD6386">
        <v>0</v>
      </c>
      <c r="AE6386">
        <v>0</v>
      </c>
      <c r="AF6386">
        <v>7536</v>
      </c>
      <c r="AG6386">
        <v>0</v>
      </c>
      <c r="AH6386" t="s">
        <v>1493</v>
      </c>
      <c r="AI6386">
        <v>69</v>
      </c>
      <c r="AJ6386">
        <v>2022</v>
      </c>
      <c r="AK6386" t="s">
        <v>4315</v>
      </c>
      <c r="AL6386">
        <v>7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36916</v>
      </c>
      <c r="B6387">
        <v>2023</v>
      </c>
      <c r="C6387">
        <v>0</v>
      </c>
      <c r="D6387">
        <v>2834</v>
      </c>
      <c r="E6387">
        <v>6398</v>
      </c>
      <c r="F6387" s="110">
        <v>45099</v>
      </c>
      <c r="G6387">
        <v>72</v>
      </c>
      <c r="H6387" t="s">
        <v>6624</v>
      </c>
      <c r="I6387" t="s">
        <v>44640</v>
      </c>
      <c r="J6387" t="s">
        <v>1833</v>
      </c>
      <c r="K6387">
        <v>0</v>
      </c>
      <c r="M6387">
        <v>0</v>
      </c>
      <c r="N6387" t="s">
        <v>1493</v>
      </c>
      <c r="O6387">
        <v>97</v>
      </c>
      <c r="P6387" t="s">
        <v>778</v>
      </c>
      <c r="Q6387" t="s">
        <v>4193</v>
      </c>
      <c r="R6387" t="s">
        <v>775</v>
      </c>
      <c r="S6387" s="110">
        <v>44927</v>
      </c>
      <c r="T6387" s="110">
        <v>45138</v>
      </c>
      <c r="U6387" s="110">
        <v>45152</v>
      </c>
      <c r="V6387" t="s">
        <v>779</v>
      </c>
      <c r="W6387">
        <v>3</v>
      </c>
      <c r="X6387">
        <v>301</v>
      </c>
      <c r="Y6387">
        <v>4</v>
      </c>
      <c r="Z6387">
        <v>122</v>
      </c>
      <c r="AA6387">
        <v>1</v>
      </c>
      <c r="AB6387">
        <v>2067</v>
      </c>
      <c r="AC6387" t="s">
        <v>5110</v>
      </c>
      <c r="AD6387">
        <v>0</v>
      </c>
      <c r="AE6387">
        <v>0</v>
      </c>
      <c r="AF6387">
        <v>9106</v>
      </c>
      <c r="AG6387">
        <v>0</v>
      </c>
      <c r="AH6387" t="s">
        <v>1493</v>
      </c>
      <c r="AI6387">
        <v>4</v>
      </c>
      <c r="AJ6387">
        <v>2023</v>
      </c>
      <c r="AK6387" t="s">
        <v>4315</v>
      </c>
      <c r="AL6387">
        <v>7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40549</v>
      </c>
      <c r="B6388">
        <v>2023</v>
      </c>
      <c r="C6388">
        <v>0</v>
      </c>
      <c r="D6388">
        <v>4001</v>
      </c>
      <c r="E6388">
        <v>6399</v>
      </c>
      <c r="F6388" s="110">
        <v>45099</v>
      </c>
      <c r="G6388">
        <v>19.600000000000001</v>
      </c>
      <c r="H6388" t="s">
        <v>6624</v>
      </c>
      <c r="I6388" t="s">
        <v>44641</v>
      </c>
      <c r="J6388" t="s">
        <v>1833</v>
      </c>
      <c r="K6388">
        <v>0</v>
      </c>
      <c r="M6388">
        <v>0</v>
      </c>
      <c r="N6388" t="s">
        <v>1493</v>
      </c>
      <c r="O6388">
        <v>6095</v>
      </c>
      <c r="P6388" t="s">
        <v>776</v>
      </c>
      <c r="Q6388" t="s">
        <v>4193</v>
      </c>
      <c r="R6388" t="s">
        <v>775</v>
      </c>
      <c r="S6388" s="110">
        <v>44927</v>
      </c>
      <c r="T6388" s="110">
        <v>45138</v>
      </c>
      <c r="U6388" s="110">
        <v>45152</v>
      </c>
      <c r="V6388" t="s">
        <v>779</v>
      </c>
      <c r="W6388">
        <v>3</v>
      </c>
      <c r="X6388">
        <v>301</v>
      </c>
      <c r="Y6388">
        <v>4</v>
      </c>
      <c r="Z6388">
        <v>122</v>
      </c>
      <c r="AA6388">
        <v>1</v>
      </c>
      <c r="AB6388">
        <v>2067</v>
      </c>
      <c r="AC6388" t="s">
        <v>4693</v>
      </c>
      <c r="AD6388">
        <v>0</v>
      </c>
      <c r="AE6388">
        <v>0</v>
      </c>
      <c r="AF6388">
        <v>7835</v>
      </c>
      <c r="AG6388">
        <v>0</v>
      </c>
      <c r="AH6388" t="s">
        <v>1493</v>
      </c>
      <c r="AI6388">
        <v>15</v>
      </c>
      <c r="AJ6388">
        <v>2022</v>
      </c>
      <c r="AK6388" t="s">
        <v>4383</v>
      </c>
      <c r="AL6388">
        <v>0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42547</v>
      </c>
      <c r="B6389">
        <v>2023</v>
      </c>
      <c r="C6389">
        <v>0</v>
      </c>
      <c r="D6389">
        <v>4282</v>
      </c>
      <c r="E6389">
        <v>6400</v>
      </c>
      <c r="F6389" s="110">
        <v>45099</v>
      </c>
      <c r="G6389">
        <v>3700</v>
      </c>
      <c r="H6389" t="s">
        <v>6624</v>
      </c>
      <c r="I6389" t="s">
        <v>44642</v>
      </c>
      <c r="J6389" t="s">
        <v>1833</v>
      </c>
      <c r="K6389">
        <v>0</v>
      </c>
      <c r="M6389">
        <v>0</v>
      </c>
      <c r="N6389" t="s">
        <v>1493</v>
      </c>
      <c r="O6389">
        <v>6061</v>
      </c>
      <c r="P6389" t="s">
        <v>776</v>
      </c>
      <c r="Q6389" t="s">
        <v>4193</v>
      </c>
      <c r="R6389" t="s">
        <v>775</v>
      </c>
      <c r="S6389" s="110">
        <v>44927</v>
      </c>
      <c r="T6389" s="110">
        <v>45138</v>
      </c>
      <c r="U6389" s="110">
        <v>45152</v>
      </c>
      <c r="V6389" t="s">
        <v>779</v>
      </c>
      <c r="W6389">
        <v>5</v>
      </c>
      <c r="X6389">
        <v>501</v>
      </c>
      <c r="Y6389">
        <v>4</v>
      </c>
      <c r="Z6389">
        <v>122</v>
      </c>
      <c r="AA6389">
        <v>1</v>
      </c>
      <c r="AB6389">
        <v>1082</v>
      </c>
      <c r="AC6389" t="s">
        <v>4976</v>
      </c>
      <c r="AD6389">
        <v>0</v>
      </c>
      <c r="AE6389">
        <v>0</v>
      </c>
      <c r="AF6389">
        <v>8783</v>
      </c>
      <c r="AG6389">
        <v>0</v>
      </c>
      <c r="AH6389" t="s">
        <v>1493</v>
      </c>
      <c r="AI6389">
        <v>34</v>
      </c>
      <c r="AJ6389">
        <v>2022</v>
      </c>
      <c r="AK6389" t="s">
        <v>4315</v>
      </c>
      <c r="AL6389">
        <v>7</v>
      </c>
      <c r="AM6389" t="s">
        <v>4193</v>
      </c>
      <c r="AN6389" t="s">
        <v>4193</v>
      </c>
      <c r="AO6389" t="s">
        <v>1413</v>
      </c>
      <c r="AP6389">
        <v>0</v>
      </c>
      <c r="AQ6389">
        <v>0</v>
      </c>
      <c r="AR6389">
        <v>501</v>
      </c>
      <c r="AS6389">
        <v>0</v>
      </c>
    </row>
    <row r="6390" spans="1:45" x14ac:dyDescent="0.25">
      <c r="A6390" t="s">
        <v>39477</v>
      </c>
      <c r="B6390">
        <v>2023</v>
      </c>
      <c r="C6390">
        <v>0</v>
      </c>
      <c r="D6390">
        <v>3447</v>
      </c>
      <c r="E6390">
        <v>6401</v>
      </c>
      <c r="F6390" s="110">
        <v>45099</v>
      </c>
      <c r="G6390">
        <v>380</v>
      </c>
      <c r="H6390" t="s">
        <v>6624</v>
      </c>
      <c r="I6390" t="s">
        <v>44643</v>
      </c>
      <c r="J6390" t="s">
        <v>1833</v>
      </c>
      <c r="K6390">
        <v>0</v>
      </c>
      <c r="M6390">
        <v>0</v>
      </c>
      <c r="N6390" t="s">
        <v>1493</v>
      </c>
      <c r="O6390">
        <v>47406102</v>
      </c>
      <c r="P6390" t="s">
        <v>7199</v>
      </c>
      <c r="Q6390" t="s">
        <v>4193</v>
      </c>
      <c r="R6390" t="s">
        <v>775</v>
      </c>
      <c r="S6390" s="110">
        <v>44927</v>
      </c>
      <c r="T6390" s="110">
        <v>45138</v>
      </c>
      <c r="U6390" s="110">
        <v>45152</v>
      </c>
      <c r="V6390" t="s">
        <v>779</v>
      </c>
      <c r="W6390">
        <v>5</v>
      </c>
      <c r="X6390">
        <v>501</v>
      </c>
      <c r="Y6390">
        <v>4</v>
      </c>
      <c r="Z6390">
        <v>122</v>
      </c>
      <c r="AA6390">
        <v>1</v>
      </c>
      <c r="AB6390">
        <v>1082</v>
      </c>
      <c r="AC6390" t="s">
        <v>5061</v>
      </c>
      <c r="AD6390">
        <v>0</v>
      </c>
      <c r="AE6390">
        <v>0</v>
      </c>
      <c r="AF6390">
        <v>6361</v>
      </c>
      <c r="AG6390">
        <v>0</v>
      </c>
      <c r="AH6390" t="s">
        <v>1833</v>
      </c>
      <c r="AI6390">
        <v>17</v>
      </c>
      <c r="AJ6390">
        <v>2023</v>
      </c>
      <c r="AK6390" t="s">
        <v>4315</v>
      </c>
      <c r="AL6390">
        <v>7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1</v>
      </c>
      <c r="AS6390">
        <v>0</v>
      </c>
    </row>
    <row r="6391" spans="1:45" x14ac:dyDescent="0.25">
      <c r="A6391" t="s">
        <v>39239</v>
      </c>
      <c r="B6391">
        <v>2023</v>
      </c>
      <c r="C6391">
        <v>0</v>
      </c>
      <c r="D6391">
        <v>3329</v>
      </c>
      <c r="E6391">
        <v>6402</v>
      </c>
      <c r="F6391" s="110">
        <v>45099</v>
      </c>
      <c r="G6391">
        <v>999</v>
      </c>
      <c r="H6391" t="s">
        <v>6624</v>
      </c>
      <c r="I6391" t="s">
        <v>44549</v>
      </c>
      <c r="J6391" t="s">
        <v>1833</v>
      </c>
      <c r="K6391">
        <v>0</v>
      </c>
      <c r="M6391">
        <v>0</v>
      </c>
      <c r="N6391" t="s">
        <v>1493</v>
      </c>
      <c r="O6391">
        <v>47406102</v>
      </c>
      <c r="P6391" t="s">
        <v>7199</v>
      </c>
      <c r="Q6391" t="s">
        <v>4193</v>
      </c>
      <c r="R6391" t="s">
        <v>775</v>
      </c>
      <c r="S6391" s="110">
        <v>44927</v>
      </c>
      <c r="T6391" s="110">
        <v>45138</v>
      </c>
      <c r="U6391" s="110">
        <v>45152</v>
      </c>
      <c r="V6391" t="s">
        <v>779</v>
      </c>
      <c r="W6391">
        <v>5</v>
      </c>
      <c r="X6391">
        <v>501</v>
      </c>
      <c r="Y6391">
        <v>4</v>
      </c>
      <c r="Z6391">
        <v>122</v>
      </c>
      <c r="AA6391">
        <v>1</v>
      </c>
      <c r="AB6391">
        <v>1082</v>
      </c>
      <c r="AC6391" t="s">
        <v>5061</v>
      </c>
      <c r="AD6391">
        <v>0</v>
      </c>
      <c r="AE6391">
        <v>0</v>
      </c>
      <c r="AF6391">
        <v>6361</v>
      </c>
      <c r="AG6391">
        <v>0</v>
      </c>
      <c r="AH6391" t="s">
        <v>1833</v>
      </c>
      <c r="AI6391">
        <v>17</v>
      </c>
      <c r="AJ6391">
        <v>2023</v>
      </c>
      <c r="AK6391" t="s">
        <v>4315</v>
      </c>
      <c r="AL6391">
        <v>7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1</v>
      </c>
      <c r="AS6391">
        <v>0</v>
      </c>
    </row>
    <row r="6392" spans="1:45" x14ac:dyDescent="0.25">
      <c r="A6392" t="s">
        <v>39239</v>
      </c>
      <c r="B6392">
        <v>2023</v>
      </c>
      <c r="C6392">
        <v>0</v>
      </c>
      <c r="D6392">
        <v>3329</v>
      </c>
      <c r="E6392">
        <v>6403</v>
      </c>
      <c r="F6392" s="110">
        <v>45099</v>
      </c>
      <c r="G6392">
        <v>5699</v>
      </c>
      <c r="H6392" t="s">
        <v>6624</v>
      </c>
      <c r="I6392" t="s">
        <v>44549</v>
      </c>
      <c r="J6392" t="s">
        <v>1833</v>
      </c>
      <c r="K6392">
        <v>0</v>
      </c>
      <c r="M6392">
        <v>0</v>
      </c>
      <c r="N6392" t="s">
        <v>1493</v>
      </c>
      <c r="O6392">
        <v>47406085</v>
      </c>
      <c r="P6392" t="s">
        <v>7199</v>
      </c>
      <c r="Q6392" t="s">
        <v>4193</v>
      </c>
      <c r="R6392" t="s">
        <v>775</v>
      </c>
      <c r="S6392" s="110">
        <v>44927</v>
      </c>
      <c r="T6392" s="110">
        <v>45138</v>
      </c>
      <c r="U6392" s="110">
        <v>45152</v>
      </c>
      <c r="V6392" t="s">
        <v>779</v>
      </c>
      <c r="W6392">
        <v>5</v>
      </c>
      <c r="X6392">
        <v>501</v>
      </c>
      <c r="Y6392">
        <v>4</v>
      </c>
      <c r="Z6392">
        <v>122</v>
      </c>
      <c r="AA6392">
        <v>1</v>
      </c>
      <c r="AB6392">
        <v>1082</v>
      </c>
      <c r="AC6392" t="s">
        <v>5061</v>
      </c>
      <c r="AD6392">
        <v>0</v>
      </c>
      <c r="AE6392">
        <v>0</v>
      </c>
      <c r="AF6392">
        <v>6361</v>
      </c>
      <c r="AG6392">
        <v>0</v>
      </c>
      <c r="AH6392" t="s">
        <v>1833</v>
      </c>
      <c r="AI6392">
        <v>17</v>
      </c>
      <c r="AJ6392">
        <v>2023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1</v>
      </c>
      <c r="AS6392">
        <v>0</v>
      </c>
    </row>
    <row r="6393" spans="1:45" x14ac:dyDescent="0.25">
      <c r="A6393" t="s">
        <v>5089</v>
      </c>
      <c r="B6393">
        <v>2023</v>
      </c>
      <c r="C6393">
        <v>0</v>
      </c>
      <c r="D6393">
        <v>405</v>
      </c>
      <c r="E6393">
        <v>6404</v>
      </c>
      <c r="F6393" s="110">
        <v>45099</v>
      </c>
      <c r="G6393">
        <v>5.8</v>
      </c>
      <c r="H6393" t="s">
        <v>6624</v>
      </c>
      <c r="I6393" t="s">
        <v>5090</v>
      </c>
      <c r="J6393" t="s">
        <v>1833</v>
      </c>
      <c r="K6393">
        <v>0</v>
      </c>
      <c r="M6393">
        <v>0</v>
      </c>
      <c r="N6393" t="s">
        <v>1493</v>
      </c>
      <c r="O6393">
        <v>21062023</v>
      </c>
      <c r="P6393" t="s">
        <v>7179</v>
      </c>
      <c r="Q6393" t="s">
        <v>4193</v>
      </c>
      <c r="R6393" t="s">
        <v>775</v>
      </c>
      <c r="S6393" s="110">
        <v>44927</v>
      </c>
      <c r="T6393" s="110">
        <v>45138</v>
      </c>
      <c r="U6393" s="110">
        <v>45152</v>
      </c>
      <c r="V6393" t="s">
        <v>779</v>
      </c>
      <c r="W6393">
        <v>4</v>
      </c>
      <c r="X6393">
        <v>401</v>
      </c>
      <c r="Y6393">
        <v>4</v>
      </c>
      <c r="Z6393">
        <v>123</v>
      </c>
      <c r="AA6393">
        <v>1</v>
      </c>
      <c r="AB6393">
        <v>2075</v>
      </c>
      <c r="AC6393" t="s">
        <v>5086</v>
      </c>
      <c r="AD6393">
        <v>0</v>
      </c>
      <c r="AE6393">
        <v>0</v>
      </c>
      <c r="AF6393">
        <v>4303</v>
      </c>
      <c r="AG6393">
        <v>0</v>
      </c>
      <c r="AH6393" t="s">
        <v>1833</v>
      </c>
      <c r="AI6393">
        <v>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5091</v>
      </c>
      <c r="B6394">
        <v>2023</v>
      </c>
      <c r="C6394">
        <v>0</v>
      </c>
      <c r="D6394">
        <v>406</v>
      </c>
      <c r="E6394">
        <v>6405</v>
      </c>
      <c r="F6394" s="110">
        <v>45099</v>
      </c>
      <c r="G6394">
        <v>5.5</v>
      </c>
      <c r="H6394" t="s">
        <v>6624</v>
      </c>
      <c r="I6394" t="s">
        <v>5090</v>
      </c>
      <c r="J6394" t="s">
        <v>1833</v>
      </c>
      <c r="K6394">
        <v>0</v>
      </c>
      <c r="M6394">
        <v>0</v>
      </c>
      <c r="N6394" t="s">
        <v>1493</v>
      </c>
      <c r="O6394">
        <v>21062023</v>
      </c>
      <c r="P6394" t="s">
        <v>7179</v>
      </c>
      <c r="Q6394" t="s">
        <v>4193</v>
      </c>
      <c r="R6394" t="s">
        <v>775</v>
      </c>
      <c r="S6394" s="110">
        <v>44927</v>
      </c>
      <c r="T6394" s="110">
        <v>45138</v>
      </c>
      <c r="U6394" s="110">
        <v>45152</v>
      </c>
      <c r="V6394" t="s">
        <v>779</v>
      </c>
      <c r="W6394">
        <v>4</v>
      </c>
      <c r="X6394">
        <v>401</v>
      </c>
      <c r="Y6394">
        <v>4</v>
      </c>
      <c r="Z6394">
        <v>123</v>
      </c>
      <c r="AA6394">
        <v>1</v>
      </c>
      <c r="AB6394">
        <v>2075</v>
      </c>
      <c r="AC6394" t="s">
        <v>5086</v>
      </c>
      <c r="AD6394">
        <v>0</v>
      </c>
      <c r="AE6394">
        <v>0</v>
      </c>
      <c r="AF6394">
        <v>3683</v>
      </c>
      <c r="AG6394">
        <v>0</v>
      </c>
      <c r="AH6394" t="s">
        <v>1833</v>
      </c>
      <c r="AI6394">
        <v>0</v>
      </c>
      <c r="AJ6394">
        <v>0</v>
      </c>
      <c r="AK6394" t="s">
        <v>422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39409</v>
      </c>
      <c r="B6395">
        <v>2023</v>
      </c>
      <c r="C6395">
        <v>0</v>
      </c>
      <c r="D6395">
        <v>3412</v>
      </c>
      <c r="E6395">
        <v>6406</v>
      </c>
      <c r="F6395" s="110">
        <v>45099</v>
      </c>
      <c r="G6395">
        <v>1700</v>
      </c>
      <c r="H6395" t="s">
        <v>6624</v>
      </c>
      <c r="I6395" t="s">
        <v>44644</v>
      </c>
      <c r="J6395" t="s">
        <v>1833</v>
      </c>
      <c r="K6395">
        <v>0</v>
      </c>
      <c r="M6395">
        <v>0</v>
      </c>
      <c r="N6395" t="s">
        <v>1493</v>
      </c>
      <c r="O6395">
        <v>1690</v>
      </c>
      <c r="P6395" t="s">
        <v>778</v>
      </c>
      <c r="Q6395" t="s">
        <v>4193</v>
      </c>
      <c r="R6395" t="s">
        <v>775</v>
      </c>
      <c r="S6395" s="110">
        <v>44927</v>
      </c>
      <c r="T6395" s="110">
        <v>45138</v>
      </c>
      <c r="U6395" s="110">
        <v>45152</v>
      </c>
      <c r="V6395" t="s">
        <v>779</v>
      </c>
      <c r="W6395">
        <v>8</v>
      </c>
      <c r="X6395">
        <v>801</v>
      </c>
      <c r="Y6395">
        <v>10</v>
      </c>
      <c r="Z6395">
        <v>301</v>
      </c>
      <c r="AA6395">
        <v>6</v>
      </c>
      <c r="AB6395">
        <v>2090</v>
      </c>
      <c r="AC6395" t="s">
        <v>4813</v>
      </c>
      <c r="AD6395">
        <v>0</v>
      </c>
      <c r="AE6395">
        <v>0</v>
      </c>
      <c r="AF6395">
        <v>7648</v>
      </c>
      <c r="AG6395">
        <v>0</v>
      </c>
      <c r="AH6395" t="s">
        <v>1833</v>
      </c>
      <c r="AI6395">
        <v>156</v>
      </c>
      <c r="AJ6395">
        <v>2023</v>
      </c>
      <c r="AK6395" t="s">
        <v>21182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1002</v>
      </c>
    </row>
    <row r="6396" spans="1:45" x14ac:dyDescent="0.25">
      <c r="A6396" t="s">
        <v>31582</v>
      </c>
      <c r="B6396">
        <v>2023</v>
      </c>
      <c r="C6396">
        <v>0</v>
      </c>
      <c r="D6396">
        <v>1808</v>
      </c>
      <c r="E6396">
        <v>6407</v>
      </c>
      <c r="F6396" s="110">
        <v>45099</v>
      </c>
      <c r="G6396">
        <v>40</v>
      </c>
      <c r="H6396" t="s">
        <v>6624</v>
      </c>
      <c r="I6396" t="s">
        <v>44645</v>
      </c>
      <c r="J6396" t="s">
        <v>1833</v>
      </c>
      <c r="K6396">
        <v>0</v>
      </c>
      <c r="M6396">
        <v>0</v>
      </c>
      <c r="N6396" t="s">
        <v>1493</v>
      </c>
      <c r="O6396">
        <v>99</v>
      </c>
      <c r="P6396" t="s">
        <v>778</v>
      </c>
      <c r="Q6396" t="s">
        <v>4193</v>
      </c>
      <c r="R6396" t="s">
        <v>775</v>
      </c>
      <c r="S6396" s="110">
        <v>44927</v>
      </c>
      <c r="T6396" s="110">
        <v>45138</v>
      </c>
      <c r="U6396" s="110">
        <v>45152</v>
      </c>
      <c r="V6396" t="s">
        <v>779</v>
      </c>
      <c r="W6396">
        <v>5</v>
      </c>
      <c r="X6396">
        <v>502</v>
      </c>
      <c r="Y6396">
        <v>12</v>
      </c>
      <c r="Z6396">
        <v>782</v>
      </c>
      <c r="AA6396">
        <v>2</v>
      </c>
      <c r="AB6396">
        <v>2035</v>
      </c>
      <c r="AC6396" t="s">
        <v>5110</v>
      </c>
      <c r="AD6396">
        <v>0</v>
      </c>
      <c r="AE6396">
        <v>0</v>
      </c>
      <c r="AF6396">
        <v>9106</v>
      </c>
      <c r="AG6396">
        <v>0</v>
      </c>
      <c r="AH6396" t="s">
        <v>1493</v>
      </c>
      <c r="AI6396">
        <v>4</v>
      </c>
      <c r="AJ6396">
        <v>2023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1001</v>
      </c>
    </row>
    <row r="6397" spans="1:45" x14ac:dyDescent="0.25">
      <c r="A6397" t="s">
        <v>31982</v>
      </c>
      <c r="B6397">
        <v>2023</v>
      </c>
      <c r="C6397">
        <v>0</v>
      </c>
      <c r="D6397">
        <v>2013</v>
      </c>
      <c r="E6397">
        <v>6408</v>
      </c>
      <c r="F6397" s="110">
        <v>45099</v>
      </c>
      <c r="G6397">
        <v>80</v>
      </c>
      <c r="H6397" t="s">
        <v>6624</v>
      </c>
      <c r="I6397" t="s">
        <v>44646</v>
      </c>
      <c r="J6397" t="s">
        <v>1833</v>
      </c>
      <c r="K6397">
        <v>0</v>
      </c>
      <c r="M6397">
        <v>0</v>
      </c>
      <c r="N6397" t="s">
        <v>1493</v>
      </c>
      <c r="O6397">
        <v>98</v>
      </c>
      <c r="P6397" t="s">
        <v>778</v>
      </c>
      <c r="Q6397" t="s">
        <v>4193</v>
      </c>
      <c r="R6397" t="s">
        <v>775</v>
      </c>
      <c r="S6397" s="110">
        <v>44927</v>
      </c>
      <c r="T6397" s="110">
        <v>45138</v>
      </c>
      <c r="U6397" s="110">
        <v>45152</v>
      </c>
      <c r="V6397" t="s">
        <v>779</v>
      </c>
      <c r="W6397">
        <v>5</v>
      </c>
      <c r="X6397">
        <v>502</v>
      </c>
      <c r="Y6397">
        <v>12</v>
      </c>
      <c r="Z6397">
        <v>365</v>
      </c>
      <c r="AA6397">
        <v>2</v>
      </c>
      <c r="AB6397">
        <v>2033</v>
      </c>
      <c r="AC6397" t="s">
        <v>5110</v>
      </c>
      <c r="AD6397">
        <v>0</v>
      </c>
      <c r="AE6397">
        <v>0</v>
      </c>
      <c r="AF6397">
        <v>9106</v>
      </c>
      <c r="AG6397">
        <v>0</v>
      </c>
      <c r="AH6397" t="s">
        <v>1493</v>
      </c>
      <c r="AI6397">
        <v>4</v>
      </c>
      <c r="AJ6397">
        <v>2023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1001</v>
      </c>
    </row>
    <row r="6398" spans="1:45" x14ac:dyDescent="0.25">
      <c r="A6398" t="s">
        <v>5077</v>
      </c>
      <c r="B6398">
        <v>2023</v>
      </c>
      <c r="C6398">
        <v>0</v>
      </c>
      <c r="D6398">
        <v>399</v>
      </c>
      <c r="E6398">
        <v>6409</v>
      </c>
      <c r="F6398" s="110">
        <v>45099</v>
      </c>
      <c r="G6398">
        <v>72.16</v>
      </c>
      <c r="H6398" t="s">
        <v>6624</v>
      </c>
      <c r="I6398" t="s">
        <v>6910</v>
      </c>
      <c r="J6398" t="s">
        <v>1833</v>
      </c>
      <c r="K6398">
        <v>0</v>
      </c>
      <c r="M6398">
        <v>0</v>
      </c>
      <c r="N6398" t="s">
        <v>1493</v>
      </c>
      <c r="O6398">
        <v>22062023</v>
      </c>
      <c r="P6398" t="s">
        <v>7179</v>
      </c>
      <c r="Q6398" t="s">
        <v>4193</v>
      </c>
      <c r="R6398" t="s">
        <v>775</v>
      </c>
      <c r="S6398" s="110">
        <v>44927</v>
      </c>
      <c r="T6398" s="110">
        <v>45138</v>
      </c>
      <c r="U6398" s="110">
        <v>45152</v>
      </c>
      <c r="V6398" t="s">
        <v>779</v>
      </c>
      <c r="W6398">
        <v>11</v>
      </c>
      <c r="X6398">
        <v>1101</v>
      </c>
      <c r="Y6398">
        <v>28</v>
      </c>
      <c r="Z6398">
        <v>846</v>
      </c>
      <c r="AA6398">
        <v>0</v>
      </c>
      <c r="AB6398">
        <v>7</v>
      </c>
      <c r="AC6398" t="s">
        <v>5068</v>
      </c>
      <c r="AD6398">
        <v>0</v>
      </c>
      <c r="AE6398">
        <v>0</v>
      </c>
      <c r="AF6398">
        <v>231</v>
      </c>
      <c r="AG6398">
        <v>0</v>
      </c>
      <c r="AH6398" t="s">
        <v>1833</v>
      </c>
      <c r="AI6398">
        <v>0</v>
      </c>
      <c r="AJ6398">
        <v>0</v>
      </c>
      <c r="AK6398" t="s">
        <v>4192</v>
      </c>
      <c r="AL6398">
        <v>0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704</v>
      </c>
      <c r="AS6398">
        <v>0</v>
      </c>
    </row>
    <row r="6399" spans="1:45" x14ac:dyDescent="0.25">
      <c r="A6399" t="s">
        <v>42635</v>
      </c>
      <c r="B6399">
        <v>2023</v>
      </c>
      <c r="C6399">
        <v>0</v>
      </c>
      <c r="D6399">
        <v>4326</v>
      </c>
      <c r="E6399">
        <v>6410</v>
      </c>
      <c r="F6399" s="110">
        <v>45099</v>
      </c>
      <c r="G6399">
        <v>486</v>
      </c>
      <c r="H6399" t="s">
        <v>6624</v>
      </c>
      <c r="I6399" t="s">
        <v>44647</v>
      </c>
      <c r="J6399" t="s">
        <v>1833</v>
      </c>
      <c r="K6399">
        <v>0</v>
      </c>
      <c r="M6399">
        <v>0</v>
      </c>
      <c r="N6399" t="s">
        <v>1493</v>
      </c>
      <c r="O6399">
        <v>6096</v>
      </c>
      <c r="P6399" t="s">
        <v>776</v>
      </c>
      <c r="Q6399" t="s">
        <v>4193</v>
      </c>
      <c r="R6399" t="s">
        <v>775</v>
      </c>
      <c r="S6399" s="110">
        <v>44927</v>
      </c>
      <c r="T6399" s="110">
        <v>45138</v>
      </c>
      <c r="U6399" s="110">
        <v>45152</v>
      </c>
      <c r="V6399" t="s">
        <v>779</v>
      </c>
      <c r="W6399">
        <v>5</v>
      </c>
      <c r="X6399">
        <v>502</v>
      </c>
      <c r="Y6399">
        <v>12</v>
      </c>
      <c r="Z6399">
        <v>365</v>
      </c>
      <c r="AA6399">
        <v>2</v>
      </c>
      <c r="AB6399">
        <v>2033</v>
      </c>
      <c r="AC6399" t="s">
        <v>4693</v>
      </c>
      <c r="AD6399">
        <v>0</v>
      </c>
      <c r="AE6399">
        <v>0</v>
      </c>
      <c r="AF6399">
        <v>7835</v>
      </c>
      <c r="AG6399">
        <v>0</v>
      </c>
      <c r="AH6399" t="s">
        <v>1493</v>
      </c>
      <c r="AI6399">
        <v>15</v>
      </c>
      <c r="AJ6399">
        <v>2022</v>
      </c>
      <c r="AK6399" t="s">
        <v>4383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1001</v>
      </c>
    </row>
    <row r="6400" spans="1:45" x14ac:dyDescent="0.25">
      <c r="A6400" t="s">
        <v>39539</v>
      </c>
      <c r="B6400">
        <v>2023</v>
      </c>
      <c r="C6400">
        <v>0</v>
      </c>
      <c r="D6400">
        <v>3484</v>
      </c>
      <c r="E6400">
        <v>6411</v>
      </c>
      <c r="F6400" s="110">
        <v>45099</v>
      </c>
      <c r="G6400">
        <v>972</v>
      </c>
      <c r="H6400" t="s">
        <v>6624</v>
      </c>
      <c r="I6400" t="s">
        <v>44648</v>
      </c>
      <c r="J6400" t="s">
        <v>1833</v>
      </c>
      <c r="K6400">
        <v>0</v>
      </c>
      <c r="M6400">
        <v>0</v>
      </c>
      <c r="N6400" t="s">
        <v>1493</v>
      </c>
      <c r="O6400">
        <v>77803</v>
      </c>
      <c r="P6400" t="s">
        <v>776</v>
      </c>
      <c r="Q6400" t="s">
        <v>4193</v>
      </c>
      <c r="R6400" t="s">
        <v>775</v>
      </c>
      <c r="S6400" s="110">
        <v>44927</v>
      </c>
      <c r="T6400" s="110">
        <v>45138</v>
      </c>
      <c r="U6400" s="110">
        <v>45152</v>
      </c>
      <c r="V6400" t="s">
        <v>779</v>
      </c>
      <c r="W6400">
        <v>8</v>
      </c>
      <c r="X6400">
        <v>801</v>
      </c>
      <c r="Y6400">
        <v>10</v>
      </c>
      <c r="Z6400">
        <v>301</v>
      </c>
      <c r="AA6400">
        <v>6</v>
      </c>
      <c r="AB6400">
        <v>2092</v>
      </c>
      <c r="AC6400" t="s">
        <v>9760</v>
      </c>
      <c r="AD6400">
        <v>0</v>
      </c>
      <c r="AE6400">
        <v>0</v>
      </c>
      <c r="AF6400">
        <v>5110</v>
      </c>
      <c r="AG6400">
        <v>0</v>
      </c>
      <c r="AH6400" t="s">
        <v>1493</v>
      </c>
      <c r="AI6400">
        <v>31</v>
      </c>
      <c r="AJ6400">
        <v>2022</v>
      </c>
      <c r="AK6400" t="s">
        <v>4315</v>
      </c>
      <c r="AL6400">
        <v>7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600</v>
      </c>
      <c r="AS6400">
        <v>0</v>
      </c>
    </row>
    <row r="6401" spans="1:45" x14ac:dyDescent="0.25">
      <c r="A6401" t="s">
        <v>36783</v>
      </c>
      <c r="B6401">
        <v>2023</v>
      </c>
      <c r="C6401">
        <v>0</v>
      </c>
      <c r="D6401">
        <v>2768</v>
      </c>
      <c r="E6401">
        <v>6412</v>
      </c>
      <c r="F6401" s="110">
        <v>45099</v>
      </c>
      <c r="G6401">
        <v>320</v>
      </c>
      <c r="H6401" t="s">
        <v>6624</v>
      </c>
      <c r="I6401" t="s">
        <v>44649</v>
      </c>
      <c r="J6401" t="s">
        <v>1833</v>
      </c>
      <c r="K6401">
        <v>0</v>
      </c>
      <c r="M6401">
        <v>0</v>
      </c>
      <c r="N6401" t="s">
        <v>1493</v>
      </c>
      <c r="O6401">
        <v>10975</v>
      </c>
      <c r="P6401" t="s">
        <v>776</v>
      </c>
      <c r="Q6401" t="s">
        <v>4193</v>
      </c>
      <c r="R6401" t="s">
        <v>775</v>
      </c>
      <c r="S6401" s="110">
        <v>44927</v>
      </c>
      <c r="T6401" s="110">
        <v>45138</v>
      </c>
      <c r="U6401" s="110">
        <v>45152</v>
      </c>
      <c r="V6401" t="s">
        <v>779</v>
      </c>
      <c r="W6401">
        <v>8</v>
      </c>
      <c r="X6401">
        <v>801</v>
      </c>
      <c r="Y6401">
        <v>10</v>
      </c>
      <c r="Z6401">
        <v>122</v>
      </c>
      <c r="AA6401">
        <v>5</v>
      </c>
      <c r="AB6401">
        <v>2084</v>
      </c>
      <c r="AC6401" t="s">
        <v>4372</v>
      </c>
      <c r="AD6401">
        <v>0</v>
      </c>
      <c r="AE6401">
        <v>0</v>
      </c>
      <c r="AF6401">
        <v>5783</v>
      </c>
      <c r="AG6401">
        <v>0</v>
      </c>
      <c r="AH6401" t="s">
        <v>1493</v>
      </c>
      <c r="AI6401">
        <v>9</v>
      </c>
      <c r="AJ6401">
        <v>2022</v>
      </c>
      <c r="AK6401" t="s">
        <v>4383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1002</v>
      </c>
    </row>
    <row r="6402" spans="1:45" x14ac:dyDescent="0.25">
      <c r="A6402" t="s">
        <v>42794</v>
      </c>
      <c r="B6402">
        <v>2023</v>
      </c>
      <c r="C6402">
        <v>0</v>
      </c>
      <c r="D6402">
        <v>4406</v>
      </c>
      <c r="E6402">
        <v>6413</v>
      </c>
      <c r="F6402" s="110">
        <v>45099</v>
      </c>
      <c r="G6402">
        <v>57.95</v>
      </c>
      <c r="H6402" t="s">
        <v>6624</v>
      </c>
      <c r="I6402" t="s">
        <v>44650</v>
      </c>
      <c r="J6402" t="s">
        <v>1833</v>
      </c>
      <c r="K6402">
        <v>0</v>
      </c>
      <c r="M6402">
        <v>0</v>
      </c>
      <c r="N6402" t="s">
        <v>1493</v>
      </c>
      <c r="O6402">
        <v>1494</v>
      </c>
      <c r="P6402" t="s">
        <v>792</v>
      </c>
      <c r="Q6402" t="s">
        <v>4193</v>
      </c>
      <c r="R6402" t="s">
        <v>775</v>
      </c>
      <c r="S6402" s="110">
        <v>44927</v>
      </c>
      <c r="T6402" s="110">
        <v>45138</v>
      </c>
      <c r="U6402" s="110">
        <v>45152</v>
      </c>
      <c r="V6402" t="s">
        <v>779</v>
      </c>
      <c r="W6402">
        <v>8</v>
      </c>
      <c r="X6402">
        <v>801</v>
      </c>
      <c r="Y6402">
        <v>10</v>
      </c>
      <c r="Z6402">
        <v>301</v>
      </c>
      <c r="AA6402">
        <v>6</v>
      </c>
      <c r="AB6402">
        <v>2092</v>
      </c>
      <c r="AC6402" t="s">
        <v>4372</v>
      </c>
      <c r="AD6402">
        <v>0</v>
      </c>
      <c r="AE6402">
        <v>0</v>
      </c>
      <c r="AF6402">
        <v>7764</v>
      </c>
      <c r="AG6402">
        <v>0</v>
      </c>
      <c r="AH6402" t="s">
        <v>1493</v>
      </c>
      <c r="AI6402">
        <v>11</v>
      </c>
      <c r="AJ6402">
        <v>2023</v>
      </c>
      <c r="AK6402" t="s">
        <v>4383</v>
      </c>
      <c r="AL6402">
        <v>7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600</v>
      </c>
      <c r="AS6402">
        <v>0</v>
      </c>
    </row>
    <row r="6403" spans="1:45" x14ac:dyDescent="0.25">
      <c r="A6403" t="s">
        <v>5059</v>
      </c>
      <c r="B6403">
        <v>2023</v>
      </c>
      <c r="C6403">
        <v>0</v>
      </c>
      <c r="D6403">
        <v>391</v>
      </c>
      <c r="E6403">
        <v>6414</v>
      </c>
      <c r="F6403" s="110">
        <v>45099</v>
      </c>
      <c r="G6403">
        <v>174</v>
      </c>
      <c r="H6403" t="s">
        <v>6624</v>
      </c>
      <c r="I6403" t="s">
        <v>11173</v>
      </c>
      <c r="J6403" t="s">
        <v>1833</v>
      </c>
      <c r="K6403">
        <v>0</v>
      </c>
      <c r="M6403">
        <v>0</v>
      </c>
      <c r="N6403" t="s">
        <v>1493</v>
      </c>
      <c r="O6403">
        <v>635</v>
      </c>
      <c r="P6403" t="s">
        <v>776</v>
      </c>
      <c r="Q6403" t="s">
        <v>4193</v>
      </c>
      <c r="R6403" t="s">
        <v>775</v>
      </c>
      <c r="S6403" s="110">
        <v>44927</v>
      </c>
      <c r="T6403" s="110">
        <v>45138</v>
      </c>
      <c r="U6403" s="110">
        <v>45152</v>
      </c>
      <c r="V6403" t="s">
        <v>779</v>
      </c>
      <c r="W6403">
        <v>6</v>
      </c>
      <c r="X6403">
        <v>603</v>
      </c>
      <c r="Y6403">
        <v>26</v>
      </c>
      <c r="Z6403">
        <v>782</v>
      </c>
      <c r="AA6403">
        <v>17</v>
      </c>
      <c r="AB6403">
        <v>2073</v>
      </c>
      <c r="AC6403" t="s">
        <v>4311</v>
      </c>
      <c r="AD6403">
        <v>0</v>
      </c>
      <c r="AE6403">
        <v>0</v>
      </c>
      <c r="AF6403">
        <v>5965</v>
      </c>
      <c r="AG6403">
        <v>0</v>
      </c>
      <c r="AH6403" t="s">
        <v>1493</v>
      </c>
      <c r="AI6403">
        <v>73</v>
      </c>
      <c r="AJ6403">
        <v>2022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0</v>
      </c>
    </row>
    <row r="6404" spans="1:45" x14ac:dyDescent="0.25">
      <c r="A6404" t="s">
        <v>4384</v>
      </c>
      <c r="B6404">
        <v>2023</v>
      </c>
      <c r="C6404">
        <v>0</v>
      </c>
      <c r="D6404">
        <v>88</v>
      </c>
      <c r="E6404">
        <v>6415</v>
      </c>
      <c r="F6404" s="110">
        <v>45099</v>
      </c>
      <c r="G6404">
        <v>544</v>
      </c>
      <c r="H6404" t="s">
        <v>6624</v>
      </c>
      <c r="I6404" t="s">
        <v>7103</v>
      </c>
      <c r="J6404" t="s">
        <v>1493</v>
      </c>
      <c r="K6404">
        <v>86</v>
      </c>
      <c r="L6404" t="s">
        <v>38482</v>
      </c>
      <c r="M6404">
        <v>2022</v>
      </c>
      <c r="N6404" t="s">
        <v>1493</v>
      </c>
      <c r="O6404">
        <v>635</v>
      </c>
      <c r="P6404" t="s">
        <v>776</v>
      </c>
      <c r="Q6404" t="s">
        <v>2121</v>
      </c>
      <c r="R6404" t="s">
        <v>775</v>
      </c>
      <c r="S6404" s="110">
        <v>44927</v>
      </c>
      <c r="T6404" s="110">
        <v>45138</v>
      </c>
      <c r="U6404" s="110">
        <v>45152</v>
      </c>
      <c r="V6404" t="s">
        <v>779</v>
      </c>
      <c r="W6404">
        <v>6</v>
      </c>
      <c r="X6404">
        <v>603</v>
      </c>
      <c r="Y6404">
        <v>26</v>
      </c>
      <c r="Z6404">
        <v>782</v>
      </c>
      <c r="AA6404">
        <v>17</v>
      </c>
      <c r="AB6404">
        <v>2073</v>
      </c>
      <c r="AC6404" t="s">
        <v>4311</v>
      </c>
      <c r="AD6404">
        <v>0</v>
      </c>
      <c r="AE6404">
        <v>0</v>
      </c>
      <c r="AF6404">
        <v>5965</v>
      </c>
      <c r="AG6404">
        <v>0</v>
      </c>
      <c r="AH6404" t="s">
        <v>1833</v>
      </c>
      <c r="AI6404">
        <v>64</v>
      </c>
      <c r="AJ6404">
        <v>2022</v>
      </c>
      <c r="AK6404" t="s">
        <v>4315</v>
      </c>
      <c r="AL6404">
        <v>7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500</v>
      </c>
      <c r="AS6404">
        <v>0</v>
      </c>
    </row>
    <row r="6405" spans="1:45" x14ac:dyDescent="0.25">
      <c r="A6405" t="s">
        <v>42997</v>
      </c>
      <c r="B6405">
        <v>2023</v>
      </c>
      <c r="C6405">
        <v>0</v>
      </c>
      <c r="D6405">
        <v>4511</v>
      </c>
      <c r="E6405">
        <v>6416</v>
      </c>
      <c r="F6405" s="110">
        <v>45099</v>
      </c>
      <c r="G6405">
        <v>296.99</v>
      </c>
      <c r="H6405" t="s">
        <v>6624</v>
      </c>
      <c r="I6405" t="s">
        <v>44651</v>
      </c>
      <c r="J6405" t="s">
        <v>1833</v>
      </c>
      <c r="K6405">
        <v>0</v>
      </c>
      <c r="M6405">
        <v>0</v>
      </c>
      <c r="N6405" t="s">
        <v>1493</v>
      </c>
      <c r="O6405">
        <v>2613</v>
      </c>
      <c r="P6405" t="s">
        <v>776</v>
      </c>
      <c r="Q6405" t="s">
        <v>4193</v>
      </c>
      <c r="R6405" t="s">
        <v>775</v>
      </c>
      <c r="S6405" s="110">
        <v>44927</v>
      </c>
      <c r="T6405" s="110">
        <v>45138</v>
      </c>
      <c r="U6405" s="110">
        <v>45152</v>
      </c>
      <c r="V6405" t="s">
        <v>779</v>
      </c>
      <c r="W6405">
        <v>9</v>
      </c>
      <c r="X6405">
        <v>904</v>
      </c>
      <c r="Y6405">
        <v>8</v>
      </c>
      <c r="Z6405">
        <v>243</v>
      </c>
      <c r="AA6405">
        <v>11</v>
      </c>
      <c r="AB6405">
        <v>2107</v>
      </c>
      <c r="AC6405" t="s">
        <v>4326</v>
      </c>
      <c r="AD6405">
        <v>0</v>
      </c>
      <c r="AE6405">
        <v>0</v>
      </c>
      <c r="AF6405">
        <v>7717</v>
      </c>
      <c r="AG6405">
        <v>0</v>
      </c>
      <c r="AH6405" t="s">
        <v>1833</v>
      </c>
      <c r="AI6405">
        <v>3</v>
      </c>
      <c r="AJ6405">
        <v>2023</v>
      </c>
      <c r="AK6405" t="s">
        <v>4315</v>
      </c>
      <c r="AL6405">
        <v>7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0</v>
      </c>
    </row>
    <row r="6406" spans="1:45" x14ac:dyDescent="0.25">
      <c r="A6406" t="s">
        <v>42472</v>
      </c>
      <c r="B6406">
        <v>2023</v>
      </c>
      <c r="C6406">
        <v>0</v>
      </c>
      <c r="D6406">
        <v>4245</v>
      </c>
      <c r="E6406">
        <v>6417</v>
      </c>
      <c r="F6406" s="110">
        <v>45099</v>
      </c>
      <c r="G6406">
        <v>527.52</v>
      </c>
      <c r="H6406" t="s">
        <v>6624</v>
      </c>
      <c r="I6406" t="s">
        <v>44458</v>
      </c>
      <c r="J6406" t="s">
        <v>1833</v>
      </c>
      <c r="K6406">
        <v>0</v>
      </c>
      <c r="M6406">
        <v>0</v>
      </c>
      <c r="N6406" t="s">
        <v>1493</v>
      </c>
      <c r="O6406">
        <v>2613</v>
      </c>
      <c r="P6406" t="s">
        <v>776</v>
      </c>
      <c r="Q6406" t="s">
        <v>4193</v>
      </c>
      <c r="R6406" t="s">
        <v>775</v>
      </c>
      <c r="S6406" s="110">
        <v>44927</v>
      </c>
      <c r="T6406" s="110">
        <v>45138</v>
      </c>
      <c r="U6406" s="110">
        <v>45152</v>
      </c>
      <c r="V6406" t="s">
        <v>779</v>
      </c>
      <c r="W6406">
        <v>9</v>
      </c>
      <c r="X6406">
        <v>902</v>
      </c>
      <c r="Y6406">
        <v>8</v>
      </c>
      <c r="Z6406">
        <v>244</v>
      </c>
      <c r="AA6406">
        <v>11</v>
      </c>
      <c r="AB6406">
        <v>2018</v>
      </c>
      <c r="AC6406" t="s">
        <v>4326</v>
      </c>
      <c r="AD6406">
        <v>0</v>
      </c>
      <c r="AE6406">
        <v>0</v>
      </c>
      <c r="AF6406">
        <v>7717</v>
      </c>
      <c r="AG6406">
        <v>0</v>
      </c>
      <c r="AH6406" t="s">
        <v>1493</v>
      </c>
      <c r="AI6406">
        <v>3</v>
      </c>
      <c r="AJ6406">
        <v>2023</v>
      </c>
      <c r="AK6406" t="s">
        <v>4315</v>
      </c>
      <c r="AL6406">
        <v>7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660</v>
      </c>
      <c r="AS6406">
        <v>0</v>
      </c>
    </row>
    <row r="6407" spans="1:45" x14ac:dyDescent="0.25">
      <c r="A6407" t="s">
        <v>39419</v>
      </c>
      <c r="B6407">
        <v>2023</v>
      </c>
      <c r="C6407">
        <v>0</v>
      </c>
      <c r="D6407">
        <v>3417</v>
      </c>
      <c r="E6407">
        <v>6418</v>
      </c>
      <c r="F6407" s="110">
        <v>45099</v>
      </c>
      <c r="G6407">
        <v>563.21</v>
      </c>
      <c r="H6407" t="s">
        <v>6624</v>
      </c>
      <c r="I6407" t="s">
        <v>44460</v>
      </c>
      <c r="J6407" t="s">
        <v>1833</v>
      </c>
      <c r="K6407">
        <v>0</v>
      </c>
      <c r="M6407">
        <v>0</v>
      </c>
      <c r="N6407" t="s">
        <v>1493</v>
      </c>
      <c r="O6407">
        <v>2611</v>
      </c>
      <c r="P6407" t="s">
        <v>776</v>
      </c>
      <c r="Q6407" t="s">
        <v>4193</v>
      </c>
      <c r="R6407" t="s">
        <v>775</v>
      </c>
      <c r="S6407" s="110">
        <v>44927</v>
      </c>
      <c r="T6407" s="110">
        <v>45138</v>
      </c>
      <c r="U6407" s="110">
        <v>45152</v>
      </c>
      <c r="V6407" t="s">
        <v>779</v>
      </c>
      <c r="W6407">
        <v>6</v>
      </c>
      <c r="X6407">
        <v>604</v>
      </c>
      <c r="Y6407">
        <v>26</v>
      </c>
      <c r="Z6407">
        <v>782</v>
      </c>
      <c r="AA6407">
        <v>17</v>
      </c>
      <c r="AB6407">
        <v>2074</v>
      </c>
      <c r="AC6407" t="s">
        <v>4326</v>
      </c>
      <c r="AD6407">
        <v>0</v>
      </c>
      <c r="AE6407">
        <v>0</v>
      </c>
      <c r="AF6407">
        <v>7717</v>
      </c>
      <c r="AG6407">
        <v>0</v>
      </c>
      <c r="AH6407" t="s">
        <v>1493</v>
      </c>
      <c r="AI6407">
        <v>3</v>
      </c>
      <c r="AJ6407">
        <v>2023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0</v>
      </c>
    </row>
    <row r="6408" spans="1:45" x14ac:dyDescent="0.25">
      <c r="A6408" t="s">
        <v>31506</v>
      </c>
      <c r="B6408">
        <v>2023</v>
      </c>
      <c r="C6408">
        <v>0</v>
      </c>
      <c r="D6408">
        <v>1770</v>
      </c>
      <c r="E6408">
        <v>6419</v>
      </c>
      <c r="F6408" s="110">
        <v>45099</v>
      </c>
      <c r="G6408">
        <v>180.8</v>
      </c>
      <c r="H6408" t="s">
        <v>6624</v>
      </c>
      <c r="I6408" t="s">
        <v>38517</v>
      </c>
      <c r="J6408" t="s">
        <v>1833</v>
      </c>
      <c r="K6408">
        <v>0</v>
      </c>
      <c r="M6408">
        <v>0</v>
      </c>
      <c r="N6408" t="s">
        <v>1493</v>
      </c>
      <c r="O6408">
        <v>2611</v>
      </c>
      <c r="P6408" t="s">
        <v>776</v>
      </c>
      <c r="Q6408" t="s">
        <v>4193</v>
      </c>
      <c r="R6408" t="s">
        <v>775</v>
      </c>
      <c r="S6408" s="110">
        <v>44927</v>
      </c>
      <c r="T6408" s="110">
        <v>45138</v>
      </c>
      <c r="U6408" s="110">
        <v>45152</v>
      </c>
      <c r="V6408" t="s">
        <v>779</v>
      </c>
      <c r="W6408">
        <v>6</v>
      </c>
      <c r="X6408">
        <v>604</v>
      </c>
      <c r="Y6408">
        <v>26</v>
      </c>
      <c r="Z6408">
        <v>782</v>
      </c>
      <c r="AA6408">
        <v>17</v>
      </c>
      <c r="AB6408">
        <v>2074</v>
      </c>
      <c r="AC6408" t="s">
        <v>4326</v>
      </c>
      <c r="AD6408">
        <v>0</v>
      </c>
      <c r="AE6408">
        <v>0</v>
      </c>
      <c r="AF6408">
        <v>7717</v>
      </c>
      <c r="AG6408">
        <v>0</v>
      </c>
      <c r="AH6408" t="s">
        <v>1493</v>
      </c>
      <c r="AI6408">
        <v>3</v>
      </c>
      <c r="AJ6408">
        <v>2023</v>
      </c>
      <c r="AK6408" t="s">
        <v>4315</v>
      </c>
      <c r="AL6408">
        <v>7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39858</v>
      </c>
      <c r="B6409">
        <v>2023</v>
      </c>
      <c r="C6409">
        <v>0</v>
      </c>
      <c r="D6409">
        <v>3643</v>
      </c>
      <c r="E6409">
        <v>6420</v>
      </c>
      <c r="F6409" s="110">
        <v>45099</v>
      </c>
      <c r="G6409">
        <v>7786.15</v>
      </c>
      <c r="H6409" t="s">
        <v>6624</v>
      </c>
      <c r="I6409" t="s">
        <v>44461</v>
      </c>
      <c r="J6409" t="s">
        <v>1833</v>
      </c>
      <c r="K6409">
        <v>0</v>
      </c>
      <c r="M6409">
        <v>0</v>
      </c>
      <c r="N6409" t="s">
        <v>1493</v>
      </c>
      <c r="O6409">
        <v>2611</v>
      </c>
      <c r="P6409" t="s">
        <v>776</v>
      </c>
      <c r="Q6409" t="s">
        <v>4193</v>
      </c>
      <c r="R6409" t="s">
        <v>775</v>
      </c>
      <c r="S6409" s="110">
        <v>44927</v>
      </c>
      <c r="T6409" s="110">
        <v>45138</v>
      </c>
      <c r="U6409" s="110">
        <v>45152</v>
      </c>
      <c r="V6409" t="s">
        <v>779</v>
      </c>
      <c r="W6409">
        <v>6</v>
      </c>
      <c r="X6409">
        <v>603</v>
      </c>
      <c r="Y6409">
        <v>26</v>
      </c>
      <c r="Z6409">
        <v>782</v>
      </c>
      <c r="AA6409">
        <v>17</v>
      </c>
      <c r="AB6409">
        <v>2073</v>
      </c>
      <c r="AC6409" t="s">
        <v>4326</v>
      </c>
      <c r="AD6409">
        <v>0</v>
      </c>
      <c r="AE6409">
        <v>0</v>
      </c>
      <c r="AF6409">
        <v>7717</v>
      </c>
      <c r="AG6409">
        <v>0</v>
      </c>
      <c r="AH6409" t="s">
        <v>1493</v>
      </c>
      <c r="AI6409">
        <v>3</v>
      </c>
      <c r="AJ6409">
        <v>2023</v>
      </c>
      <c r="AK6409" t="s">
        <v>4315</v>
      </c>
      <c r="AL6409">
        <v>7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704</v>
      </c>
      <c r="AS6409">
        <v>0</v>
      </c>
    </row>
    <row r="6410" spans="1:45" x14ac:dyDescent="0.25">
      <c r="A6410" t="s">
        <v>39638</v>
      </c>
      <c r="B6410">
        <v>2023</v>
      </c>
      <c r="C6410">
        <v>0</v>
      </c>
      <c r="D6410">
        <v>3532</v>
      </c>
      <c r="E6410">
        <v>6421</v>
      </c>
      <c r="F6410" s="110">
        <v>45099</v>
      </c>
      <c r="G6410">
        <v>2954.78</v>
      </c>
      <c r="H6410" t="s">
        <v>6624</v>
      </c>
      <c r="I6410" t="s">
        <v>44459</v>
      </c>
      <c r="J6410" t="s">
        <v>1833</v>
      </c>
      <c r="K6410">
        <v>0</v>
      </c>
      <c r="M6410">
        <v>0</v>
      </c>
      <c r="N6410" t="s">
        <v>1493</v>
      </c>
      <c r="O6410">
        <v>2610</v>
      </c>
      <c r="P6410" t="s">
        <v>776</v>
      </c>
      <c r="Q6410" t="s">
        <v>4193</v>
      </c>
      <c r="R6410" t="s">
        <v>775</v>
      </c>
      <c r="S6410" s="110">
        <v>44927</v>
      </c>
      <c r="T6410" s="110">
        <v>45138</v>
      </c>
      <c r="U6410" s="110">
        <v>45152</v>
      </c>
      <c r="V6410" t="s">
        <v>779</v>
      </c>
      <c r="W6410">
        <v>6</v>
      </c>
      <c r="X6410">
        <v>603</v>
      </c>
      <c r="Y6410">
        <v>26</v>
      </c>
      <c r="Z6410">
        <v>782</v>
      </c>
      <c r="AA6410">
        <v>17</v>
      </c>
      <c r="AB6410">
        <v>2073</v>
      </c>
      <c r="AC6410" t="s">
        <v>4326</v>
      </c>
      <c r="AD6410">
        <v>0</v>
      </c>
      <c r="AE6410">
        <v>0</v>
      </c>
      <c r="AF6410">
        <v>7717</v>
      </c>
      <c r="AG6410">
        <v>0</v>
      </c>
      <c r="AH6410" t="s">
        <v>1493</v>
      </c>
      <c r="AI6410">
        <v>3</v>
      </c>
      <c r="AJ6410">
        <v>2023</v>
      </c>
      <c r="AK6410" t="s">
        <v>4315</v>
      </c>
      <c r="AL6410">
        <v>7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00</v>
      </c>
      <c r="AS6410">
        <v>0</v>
      </c>
    </row>
    <row r="6411" spans="1:45" x14ac:dyDescent="0.25">
      <c r="A6411" t="s">
        <v>40950</v>
      </c>
      <c r="B6411">
        <v>2023</v>
      </c>
      <c r="C6411">
        <v>0</v>
      </c>
      <c r="D6411">
        <v>4227</v>
      </c>
      <c r="E6411">
        <v>6422</v>
      </c>
      <c r="F6411" s="110">
        <v>45099</v>
      </c>
      <c r="G6411">
        <v>13530.48</v>
      </c>
      <c r="H6411" t="s">
        <v>6624</v>
      </c>
      <c r="I6411" t="s">
        <v>44652</v>
      </c>
      <c r="J6411" t="s">
        <v>1833</v>
      </c>
      <c r="K6411">
        <v>0</v>
      </c>
      <c r="M6411">
        <v>0</v>
      </c>
      <c r="N6411" t="s">
        <v>1493</v>
      </c>
      <c r="O6411">
        <v>2610</v>
      </c>
      <c r="P6411" t="s">
        <v>776</v>
      </c>
      <c r="Q6411" t="s">
        <v>4193</v>
      </c>
      <c r="R6411" t="s">
        <v>775</v>
      </c>
      <c r="S6411" s="110">
        <v>44927</v>
      </c>
      <c r="T6411" s="110">
        <v>45138</v>
      </c>
      <c r="U6411" s="110">
        <v>45152</v>
      </c>
      <c r="V6411" t="s">
        <v>779</v>
      </c>
      <c r="W6411">
        <v>6</v>
      </c>
      <c r="X6411">
        <v>603</v>
      </c>
      <c r="Y6411">
        <v>26</v>
      </c>
      <c r="Z6411">
        <v>782</v>
      </c>
      <c r="AA6411">
        <v>17</v>
      </c>
      <c r="AB6411">
        <v>2073</v>
      </c>
      <c r="AC6411" t="s">
        <v>4326</v>
      </c>
      <c r="AD6411">
        <v>0</v>
      </c>
      <c r="AE6411">
        <v>0</v>
      </c>
      <c r="AF6411">
        <v>7717</v>
      </c>
      <c r="AG6411">
        <v>0</v>
      </c>
      <c r="AH6411" t="s">
        <v>1493</v>
      </c>
      <c r="AI6411">
        <v>3</v>
      </c>
      <c r="AJ6411">
        <v>2023</v>
      </c>
      <c r="AK6411" t="s">
        <v>4315</v>
      </c>
      <c r="AL6411">
        <v>7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0</v>
      </c>
    </row>
    <row r="6412" spans="1:45" x14ac:dyDescent="0.25">
      <c r="A6412" t="s">
        <v>36779</v>
      </c>
      <c r="B6412">
        <v>2023</v>
      </c>
      <c r="C6412">
        <v>0</v>
      </c>
      <c r="D6412">
        <v>2766</v>
      </c>
      <c r="E6412">
        <v>6423</v>
      </c>
      <c r="F6412" s="110">
        <v>45099</v>
      </c>
      <c r="G6412">
        <v>382.16</v>
      </c>
      <c r="H6412" t="s">
        <v>6624</v>
      </c>
      <c r="I6412" t="s">
        <v>41212</v>
      </c>
      <c r="J6412" t="s">
        <v>1833</v>
      </c>
      <c r="K6412">
        <v>0</v>
      </c>
      <c r="M6412">
        <v>0</v>
      </c>
      <c r="N6412" t="s">
        <v>1493</v>
      </c>
      <c r="O6412">
        <v>2603</v>
      </c>
      <c r="P6412" t="s">
        <v>776</v>
      </c>
      <c r="Q6412" t="s">
        <v>4193</v>
      </c>
      <c r="R6412" t="s">
        <v>775</v>
      </c>
      <c r="S6412" s="110">
        <v>44927</v>
      </c>
      <c r="T6412" s="110">
        <v>45138</v>
      </c>
      <c r="U6412" s="110">
        <v>45152</v>
      </c>
      <c r="V6412" t="s">
        <v>779</v>
      </c>
      <c r="W6412">
        <v>10</v>
      </c>
      <c r="X6412">
        <v>1004</v>
      </c>
      <c r="Y6412">
        <v>17</v>
      </c>
      <c r="Z6412">
        <v>511</v>
      </c>
      <c r="AA6412">
        <v>12</v>
      </c>
      <c r="AB6412">
        <v>1021</v>
      </c>
      <c r="AC6412" t="s">
        <v>5138</v>
      </c>
      <c r="AD6412">
        <v>0</v>
      </c>
      <c r="AE6412">
        <v>0</v>
      </c>
      <c r="AF6412">
        <v>7717</v>
      </c>
      <c r="AG6412">
        <v>0</v>
      </c>
      <c r="AH6412" t="s">
        <v>1493</v>
      </c>
      <c r="AI6412">
        <v>3</v>
      </c>
      <c r="AJ6412">
        <v>2023</v>
      </c>
      <c r="AK6412" t="s">
        <v>4315</v>
      </c>
      <c r="AL6412">
        <v>7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0</v>
      </c>
    </row>
    <row r="6413" spans="1:45" x14ac:dyDescent="0.25">
      <c r="A6413" t="s">
        <v>39908</v>
      </c>
      <c r="B6413">
        <v>2023</v>
      </c>
      <c r="C6413">
        <v>0</v>
      </c>
      <c r="D6413">
        <v>3669</v>
      </c>
      <c r="E6413">
        <v>6424</v>
      </c>
      <c r="F6413" s="110">
        <v>45099</v>
      </c>
      <c r="G6413">
        <v>1207.5</v>
      </c>
      <c r="H6413" t="s">
        <v>6624</v>
      </c>
      <c r="I6413" t="s">
        <v>44653</v>
      </c>
      <c r="J6413" t="s">
        <v>1833</v>
      </c>
      <c r="K6413">
        <v>0</v>
      </c>
      <c r="M6413">
        <v>0</v>
      </c>
      <c r="N6413" t="s">
        <v>1493</v>
      </c>
      <c r="O6413">
        <v>2603</v>
      </c>
      <c r="P6413" t="s">
        <v>776</v>
      </c>
      <c r="Q6413" t="s">
        <v>4193</v>
      </c>
      <c r="R6413" t="s">
        <v>775</v>
      </c>
      <c r="S6413" s="110">
        <v>44927</v>
      </c>
      <c r="T6413" s="110">
        <v>45138</v>
      </c>
      <c r="U6413" s="110">
        <v>45152</v>
      </c>
      <c r="V6413" t="s">
        <v>779</v>
      </c>
      <c r="W6413">
        <v>10</v>
      </c>
      <c r="X6413">
        <v>1002</v>
      </c>
      <c r="Y6413">
        <v>20</v>
      </c>
      <c r="Z6413">
        <v>608</v>
      </c>
      <c r="AA6413">
        <v>4</v>
      </c>
      <c r="AB6413">
        <v>2056</v>
      </c>
      <c r="AC6413" t="s">
        <v>4326</v>
      </c>
      <c r="AD6413">
        <v>0</v>
      </c>
      <c r="AE6413">
        <v>0</v>
      </c>
      <c r="AF6413">
        <v>7717</v>
      </c>
      <c r="AG6413">
        <v>0</v>
      </c>
      <c r="AH6413" t="s">
        <v>1493</v>
      </c>
      <c r="AI6413">
        <v>3</v>
      </c>
      <c r="AJ6413">
        <v>2023</v>
      </c>
      <c r="AK6413" t="s">
        <v>4315</v>
      </c>
      <c r="AL6413">
        <v>7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0</v>
      </c>
    </row>
    <row r="6414" spans="1:45" x14ac:dyDescent="0.25">
      <c r="A6414" t="s">
        <v>36763</v>
      </c>
      <c r="B6414">
        <v>2023</v>
      </c>
      <c r="C6414">
        <v>0</v>
      </c>
      <c r="D6414">
        <v>2755</v>
      </c>
      <c r="E6414">
        <v>6425</v>
      </c>
      <c r="F6414" s="110">
        <v>45099</v>
      </c>
      <c r="G6414">
        <v>2038.91</v>
      </c>
      <c r="H6414" t="s">
        <v>6624</v>
      </c>
      <c r="I6414" t="s">
        <v>41213</v>
      </c>
      <c r="J6414" t="s">
        <v>1833</v>
      </c>
      <c r="K6414">
        <v>0</v>
      </c>
      <c r="M6414">
        <v>0</v>
      </c>
      <c r="N6414" t="s">
        <v>1493</v>
      </c>
      <c r="O6414">
        <v>2603</v>
      </c>
      <c r="P6414" t="s">
        <v>776</v>
      </c>
      <c r="Q6414" t="s">
        <v>4193</v>
      </c>
      <c r="R6414" t="s">
        <v>775</v>
      </c>
      <c r="S6414" s="110">
        <v>44927</v>
      </c>
      <c r="T6414" s="110">
        <v>45138</v>
      </c>
      <c r="U6414" s="110">
        <v>45152</v>
      </c>
      <c r="V6414" t="s">
        <v>779</v>
      </c>
      <c r="W6414">
        <v>10</v>
      </c>
      <c r="X6414">
        <v>1002</v>
      </c>
      <c r="Y6414">
        <v>20</v>
      </c>
      <c r="Z6414">
        <v>608</v>
      </c>
      <c r="AA6414">
        <v>4</v>
      </c>
      <c r="AB6414">
        <v>2056</v>
      </c>
      <c r="AC6414" t="s">
        <v>4326</v>
      </c>
      <c r="AD6414">
        <v>0</v>
      </c>
      <c r="AE6414">
        <v>0</v>
      </c>
      <c r="AF6414">
        <v>7717</v>
      </c>
      <c r="AG6414">
        <v>0</v>
      </c>
      <c r="AH6414" t="s">
        <v>1493</v>
      </c>
      <c r="AI6414">
        <v>3</v>
      </c>
      <c r="AJ6414">
        <v>2023</v>
      </c>
      <c r="AK6414" t="s">
        <v>4315</v>
      </c>
      <c r="AL6414">
        <v>7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0</v>
      </c>
    </row>
    <row r="6415" spans="1:45" x14ac:dyDescent="0.25">
      <c r="A6415" t="s">
        <v>39910</v>
      </c>
      <c r="B6415">
        <v>2023</v>
      </c>
      <c r="C6415">
        <v>0</v>
      </c>
      <c r="D6415">
        <v>3670</v>
      </c>
      <c r="E6415">
        <v>6426</v>
      </c>
      <c r="F6415" s="110">
        <v>45099</v>
      </c>
      <c r="G6415">
        <v>6362.45</v>
      </c>
      <c r="H6415" t="s">
        <v>6624</v>
      </c>
      <c r="I6415" t="s">
        <v>44654</v>
      </c>
      <c r="J6415" t="s">
        <v>1833</v>
      </c>
      <c r="K6415">
        <v>0</v>
      </c>
      <c r="M6415">
        <v>0</v>
      </c>
      <c r="N6415" t="s">
        <v>1493</v>
      </c>
      <c r="O6415">
        <v>2602</v>
      </c>
      <c r="P6415" t="s">
        <v>776</v>
      </c>
      <c r="Q6415" t="s">
        <v>4193</v>
      </c>
      <c r="R6415" t="s">
        <v>775</v>
      </c>
      <c r="S6415" s="110">
        <v>44927</v>
      </c>
      <c r="T6415" s="110">
        <v>45138</v>
      </c>
      <c r="U6415" s="110">
        <v>45152</v>
      </c>
      <c r="V6415" t="s">
        <v>779</v>
      </c>
      <c r="W6415">
        <v>10</v>
      </c>
      <c r="X6415">
        <v>1002</v>
      </c>
      <c r="Y6415">
        <v>20</v>
      </c>
      <c r="Z6415">
        <v>608</v>
      </c>
      <c r="AA6415">
        <v>4</v>
      </c>
      <c r="AB6415">
        <v>2056</v>
      </c>
      <c r="AC6415" t="s">
        <v>4326</v>
      </c>
      <c r="AD6415">
        <v>0</v>
      </c>
      <c r="AE6415">
        <v>0</v>
      </c>
      <c r="AF6415">
        <v>7717</v>
      </c>
      <c r="AG6415">
        <v>0</v>
      </c>
      <c r="AH6415" t="s">
        <v>1493</v>
      </c>
      <c r="AI6415">
        <v>3</v>
      </c>
      <c r="AJ6415">
        <v>2023</v>
      </c>
      <c r="AK6415" t="s">
        <v>4315</v>
      </c>
      <c r="AL6415">
        <v>7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0</v>
      </c>
    </row>
    <row r="6416" spans="1:45" x14ac:dyDescent="0.25">
      <c r="A6416" t="s">
        <v>36765</v>
      </c>
      <c r="B6416">
        <v>2023</v>
      </c>
      <c r="C6416">
        <v>0</v>
      </c>
      <c r="D6416">
        <v>2756</v>
      </c>
      <c r="E6416">
        <v>6427</v>
      </c>
      <c r="F6416" s="110">
        <v>45099</v>
      </c>
      <c r="G6416">
        <v>382.2</v>
      </c>
      <c r="H6416" t="s">
        <v>6624</v>
      </c>
      <c r="I6416" t="s">
        <v>41214</v>
      </c>
      <c r="J6416" t="s">
        <v>1833</v>
      </c>
      <c r="K6416">
        <v>0</v>
      </c>
      <c r="M6416">
        <v>0</v>
      </c>
      <c r="N6416" t="s">
        <v>1493</v>
      </c>
      <c r="O6416">
        <v>2604</v>
      </c>
      <c r="P6416" t="s">
        <v>776</v>
      </c>
      <c r="Q6416" t="s">
        <v>4193</v>
      </c>
      <c r="R6416" t="s">
        <v>775</v>
      </c>
      <c r="S6416" s="110">
        <v>44927</v>
      </c>
      <c r="T6416" s="110">
        <v>45138</v>
      </c>
      <c r="U6416" s="110">
        <v>45152</v>
      </c>
      <c r="V6416" t="s">
        <v>779</v>
      </c>
      <c r="W6416">
        <v>10</v>
      </c>
      <c r="X6416">
        <v>1002</v>
      </c>
      <c r="Y6416">
        <v>20</v>
      </c>
      <c r="Z6416">
        <v>608</v>
      </c>
      <c r="AA6416">
        <v>4</v>
      </c>
      <c r="AB6416">
        <v>2056</v>
      </c>
      <c r="AC6416" t="s">
        <v>4326</v>
      </c>
      <c r="AD6416">
        <v>0</v>
      </c>
      <c r="AE6416">
        <v>0</v>
      </c>
      <c r="AF6416">
        <v>7717</v>
      </c>
      <c r="AG6416">
        <v>0</v>
      </c>
      <c r="AH6416" t="s">
        <v>1493</v>
      </c>
      <c r="AI6416">
        <v>3</v>
      </c>
      <c r="AJ6416">
        <v>2023</v>
      </c>
      <c r="AK6416" t="s">
        <v>4315</v>
      </c>
      <c r="AL6416">
        <v>7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0</v>
      </c>
    </row>
    <row r="6417" spans="1:45" x14ac:dyDescent="0.25">
      <c r="A6417" t="s">
        <v>10773</v>
      </c>
      <c r="B6417">
        <v>2023</v>
      </c>
      <c r="C6417">
        <v>0</v>
      </c>
      <c r="D6417">
        <v>1451</v>
      </c>
      <c r="E6417">
        <v>6428</v>
      </c>
      <c r="F6417" s="110">
        <v>45099</v>
      </c>
      <c r="G6417">
        <v>565</v>
      </c>
      <c r="H6417" t="s">
        <v>6624</v>
      </c>
      <c r="I6417" t="s">
        <v>33403</v>
      </c>
      <c r="J6417" t="s">
        <v>1833</v>
      </c>
      <c r="K6417">
        <v>0</v>
      </c>
      <c r="M6417">
        <v>0</v>
      </c>
      <c r="N6417" t="s">
        <v>1493</v>
      </c>
      <c r="O6417">
        <v>2608</v>
      </c>
      <c r="P6417" t="s">
        <v>776</v>
      </c>
      <c r="Q6417" t="s">
        <v>4193</v>
      </c>
      <c r="R6417" t="s">
        <v>775</v>
      </c>
      <c r="S6417" s="110">
        <v>44927</v>
      </c>
      <c r="T6417" s="110">
        <v>45138</v>
      </c>
      <c r="U6417" s="110">
        <v>45152</v>
      </c>
      <c r="V6417" t="s">
        <v>779</v>
      </c>
      <c r="W6417">
        <v>7</v>
      </c>
      <c r="X6417">
        <v>702</v>
      </c>
      <c r="Y6417">
        <v>15</v>
      </c>
      <c r="Z6417">
        <v>452</v>
      </c>
      <c r="AA6417">
        <v>17</v>
      </c>
      <c r="AB6417">
        <v>2002</v>
      </c>
      <c r="AC6417" t="s">
        <v>4326</v>
      </c>
      <c r="AD6417">
        <v>0</v>
      </c>
      <c r="AE6417">
        <v>0</v>
      </c>
      <c r="AF6417">
        <v>7717</v>
      </c>
      <c r="AG6417">
        <v>0</v>
      </c>
      <c r="AH6417" t="s">
        <v>1493</v>
      </c>
      <c r="AI6417">
        <v>3</v>
      </c>
      <c r="AJ6417">
        <v>2023</v>
      </c>
      <c r="AK6417" t="s">
        <v>4315</v>
      </c>
      <c r="AL6417">
        <v>7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0</v>
      </c>
    </row>
    <row r="6418" spans="1:45" x14ac:dyDescent="0.25">
      <c r="A6418" t="s">
        <v>39407</v>
      </c>
      <c r="B6418">
        <v>2023</v>
      </c>
      <c r="C6418">
        <v>0</v>
      </c>
      <c r="D6418">
        <v>3411</v>
      </c>
      <c r="E6418">
        <v>6429</v>
      </c>
      <c r="F6418" s="110">
        <v>45099</v>
      </c>
      <c r="G6418">
        <v>491.4</v>
      </c>
      <c r="H6418" t="s">
        <v>6624</v>
      </c>
      <c r="I6418" t="s">
        <v>41216</v>
      </c>
      <c r="J6418" t="s">
        <v>1833</v>
      </c>
      <c r="K6418">
        <v>0</v>
      </c>
      <c r="M6418">
        <v>0</v>
      </c>
      <c r="N6418" t="s">
        <v>1493</v>
      </c>
      <c r="O6418">
        <v>2612</v>
      </c>
      <c r="P6418" t="s">
        <v>776</v>
      </c>
      <c r="Q6418" t="s">
        <v>4193</v>
      </c>
      <c r="R6418" t="s">
        <v>775</v>
      </c>
      <c r="S6418" s="110">
        <v>44927</v>
      </c>
      <c r="T6418" s="110">
        <v>45138</v>
      </c>
      <c r="U6418" s="110">
        <v>45152</v>
      </c>
      <c r="V6418" t="s">
        <v>779</v>
      </c>
      <c r="W6418">
        <v>6</v>
      </c>
      <c r="X6418">
        <v>603</v>
      </c>
      <c r="Y6418">
        <v>26</v>
      </c>
      <c r="Z6418">
        <v>782</v>
      </c>
      <c r="AA6418">
        <v>17</v>
      </c>
      <c r="AB6418">
        <v>2073</v>
      </c>
      <c r="AC6418" t="s">
        <v>4326</v>
      </c>
      <c r="AD6418">
        <v>0</v>
      </c>
      <c r="AE6418">
        <v>0</v>
      </c>
      <c r="AF6418">
        <v>7717</v>
      </c>
      <c r="AG6418">
        <v>0</v>
      </c>
      <c r="AH6418" t="s">
        <v>1493</v>
      </c>
      <c r="AI6418">
        <v>3</v>
      </c>
      <c r="AJ6418">
        <v>2023</v>
      </c>
      <c r="AK6418" t="s">
        <v>4315</v>
      </c>
      <c r="AL6418">
        <v>7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0</v>
      </c>
    </row>
    <row r="6419" spans="1:45" x14ac:dyDescent="0.25">
      <c r="A6419" t="s">
        <v>39890</v>
      </c>
      <c r="B6419">
        <v>2023</v>
      </c>
      <c r="C6419">
        <v>0</v>
      </c>
      <c r="D6419">
        <v>3660</v>
      </c>
      <c r="E6419">
        <v>7232</v>
      </c>
      <c r="F6419" s="110">
        <v>45111</v>
      </c>
      <c r="G6419">
        <v>6606.3</v>
      </c>
      <c r="H6419" t="s">
        <v>6624</v>
      </c>
      <c r="I6419" t="s">
        <v>44466</v>
      </c>
      <c r="J6419" t="s">
        <v>1493</v>
      </c>
      <c r="K6419">
        <v>17</v>
      </c>
      <c r="L6419" t="s">
        <v>7178</v>
      </c>
      <c r="M6419">
        <v>2020</v>
      </c>
      <c r="N6419" t="s">
        <v>1493</v>
      </c>
      <c r="O6419">
        <v>102</v>
      </c>
      <c r="P6419" t="s">
        <v>776</v>
      </c>
      <c r="Q6419" t="s">
        <v>2121</v>
      </c>
      <c r="R6419" t="s">
        <v>775</v>
      </c>
      <c r="S6419" s="110">
        <v>44927</v>
      </c>
      <c r="T6419" s="110">
        <v>45138</v>
      </c>
      <c r="U6419" s="110">
        <v>45152</v>
      </c>
      <c r="V6419" t="s">
        <v>779</v>
      </c>
      <c r="W6419">
        <v>5</v>
      </c>
      <c r="X6419">
        <v>502</v>
      </c>
      <c r="Y6419">
        <v>12</v>
      </c>
      <c r="Z6419">
        <v>782</v>
      </c>
      <c r="AA6419">
        <v>2</v>
      </c>
      <c r="AB6419">
        <v>2035</v>
      </c>
      <c r="AC6419" t="s">
        <v>5760</v>
      </c>
      <c r="AD6419">
        <v>0</v>
      </c>
      <c r="AE6419">
        <v>0</v>
      </c>
      <c r="AF6419">
        <v>1669</v>
      </c>
      <c r="AG6419">
        <v>0</v>
      </c>
      <c r="AH6419" t="s">
        <v>1833</v>
      </c>
      <c r="AI6419">
        <v>10</v>
      </c>
      <c r="AJ6419">
        <v>2020</v>
      </c>
      <c r="AK6419" t="s">
        <v>4315</v>
      </c>
      <c r="AL6419">
        <v>7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50</v>
      </c>
      <c r="AS6419">
        <v>0</v>
      </c>
    </row>
    <row r="6420" spans="1:45" x14ac:dyDescent="0.25">
      <c r="A6420" t="s">
        <v>42561</v>
      </c>
      <c r="B6420">
        <v>2023</v>
      </c>
      <c r="C6420">
        <v>0</v>
      </c>
      <c r="D6420">
        <v>4289</v>
      </c>
      <c r="E6420">
        <v>7233</v>
      </c>
      <c r="F6420" s="110">
        <v>45111</v>
      </c>
      <c r="G6420">
        <v>1889.12</v>
      </c>
      <c r="H6420" t="s">
        <v>6624</v>
      </c>
      <c r="I6420" t="s">
        <v>44465</v>
      </c>
      <c r="J6420" t="s">
        <v>1833</v>
      </c>
      <c r="K6420">
        <v>0</v>
      </c>
      <c r="M6420">
        <v>0</v>
      </c>
      <c r="N6420" t="s">
        <v>1493</v>
      </c>
      <c r="O6420">
        <v>26615893</v>
      </c>
      <c r="P6420" t="s">
        <v>7034</v>
      </c>
      <c r="Q6420" t="s">
        <v>4193</v>
      </c>
      <c r="R6420" t="s">
        <v>775</v>
      </c>
      <c r="S6420" s="110">
        <v>44927</v>
      </c>
      <c r="T6420" s="110">
        <v>45138</v>
      </c>
      <c r="U6420" s="110">
        <v>45152</v>
      </c>
      <c r="V6420" t="s">
        <v>779</v>
      </c>
      <c r="W6420">
        <v>3</v>
      </c>
      <c r="X6420">
        <v>301</v>
      </c>
      <c r="Y6420">
        <v>4</v>
      </c>
      <c r="Z6420">
        <v>131</v>
      </c>
      <c r="AA6420">
        <v>1</v>
      </c>
      <c r="AB6420">
        <v>2070</v>
      </c>
      <c r="AC6420" t="s">
        <v>4299</v>
      </c>
      <c r="AD6420">
        <v>0</v>
      </c>
      <c r="AE6420">
        <v>0</v>
      </c>
      <c r="AF6420">
        <v>149</v>
      </c>
      <c r="AG6420">
        <v>0</v>
      </c>
      <c r="AH6420" t="s">
        <v>1833</v>
      </c>
      <c r="AI6420">
        <v>79</v>
      </c>
      <c r="AJ6420">
        <v>2021</v>
      </c>
      <c r="AK6420" t="s">
        <v>21182</v>
      </c>
      <c r="AL6420">
        <v>1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0</v>
      </c>
    </row>
    <row r="6421" spans="1:45" x14ac:dyDescent="0.25">
      <c r="A6421" t="s">
        <v>45583</v>
      </c>
      <c r="B6421">
        <v>2023</v>
      </c>
      <c r="C6421">
        <v>0</v>
      </c>
      <c r="D6421">
        <v>5124</v>
      </c>
      <c r="E6421">
        <v>7234</v>
      </c>
      <c r="F6421" s="110">
        <v>45111</v>
      </c>
      <c r="G6421">
        <v>500</v>
      </c>
      <c r="H6421" t="s">
        <v>6624</v>
      </c>
      <c r="I6421" t="s">
        <v>47241</v>
      </c>
      <c r="J6421" t="s">
        <v>4193</v>
      </c>
      <c r="K6421">
        <v>0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927</v>
      </c>
      <c r="T6421" s="110">
        <v>45138</v>
      </c>
      <c r="U6421" s="110">
        <v>45152</v>
      </c>
      <c r="V6421" t="s">
        <v>779</v>
      </c>
      <c r="W6421">
        <v>4</v>
      </c>
      <c r="X6421">
        <v>401</v>
      </c>
      <c r="Y6421">
        <v>4</v>
      </c>
      <c r="Z6421">
        <v>123</v>
      </c>
      <c r="AA6421">
        <v>1</v>
      </c>
      <c r="AB6421">
        <v>2075</v>
      </c>
      <c r="AC6421" t="s">
        <v>5120</v>
      </c>
      <c r="AD6421">
        <v>0</v>
      </c>
      <c r="AE6421">
        <v>0</v>
      </c>
      <c r="AF6421">
        <v>450</v>
      </c>
      <c r="AG6421">
        <v>0</v>
      </c>
      <c r="AH6421" t="s">
        <v>1833</v>
      </c>
      <c r="AI6421">
        <v>0</v>
      </c>
      <c r="AJ6421">
        <v>0</v>
      </c>
      <c r="AK6421" t="s">
        <v>4192</v>
      </c>
      <c r="AL6421">
        <v>0</v>
      </c>
      <c r="AM6421" t="s">
        <v>5081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0</v>
      </c>
    </row>
    <row r="6422" spans="1:45" x14ac:dyDescent="0.25">
      <c r="A6422" t="s">
        <v>31229</v>
      </c>
      <c r="B6422">
        <v>2023</v>
      </c>
      <c r="C6422">
        <v>0</v>
      </c>
      <c r="D6422">
        <v>1629</v>
      </c>
      <c r="E6422">
        <v>7235</v>
      </c>
      <c r="F6422" s="110">
        <v>45111</v>
      </c>
      <c r="G6422">
        <v>6777.1</v>
      </c>
      <c r="H6422" t="s">
        <v>6624</v>
      </c>
      <c r="I6422" t="s">
        <v>33206</v>
      </c>
      <c r="J6422" t="s">
        <v>1493</v>
      </c>
      <c r="K6422">
        <v>17</v>
      </c>
      <c r="L6422" t="s">
        <v>7178</v>
      </c>
      <c r="M6422">
        <v>2020</v>
      </c>
      <c r="N6422" t="s">
        <v>1493</v>
      </c>
      <c r="O6422">
        <v>102</v>
      </c>
      <c r="P6422" t="s">
        <v>776</v>
      </c>
      <c r="Q6422" t="s">
        <v>2121</v>
      </c>
      <c r="R6422" t="s">
        <v>775</v>
      </c>
      <c r="S6422" s="110">
        <v>44927</v>
      </c>
      <c r="T6422" s="110">
        <v>45138</v>
      </c>
      <c r="U6422" s="110">
        <v>45152</v>
      </c>
      <c r="V6422" t="s">
        <v>779</v>
      </c>
      <c r="W6422">
        <v>5</v>
      </c>
      <c r="X6422">
        <v>502</v>
      </c>
      <c r="Y6422">
        <v>12</v>
      </c>
      <c r="Z6422">
        <v>782</v>
      </c>
      <c r="AA6422">
        <v>2</v>
      </c>
      <c r="AB6422">
        <v>2035</v>
      </c>
      <c r="AC6422" t="s">
        <v>5760</v>
      </c>
      <c r="AD6422">
        <v>0</v>
      </c>
      <c r="AE6422">
        <v>0</v>
      </c>
      <c r="AF6422">
        <v>1669</v>
      </c>
      <c r="AG6422">
        <v>0</v>
      </c>
      <c r="AH6422" t="s">
        <v>1833</v>
      </c>
      <c r="AI6422">
        <v>10</v>
      </c>
      <c r="AJ6422">
        <v>2020</v>
      </c>
      <c r="AK6422" t="s">
        <v>4315</v>
      </c>
      <c r="AL6422">
        <v>7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71</v>
      </c>
      <c r="AS6422">
        <v>0</v>
      </c>
    </row>
    <row r="6423" spans="1:45" x14ac:dyDescent="0.25">
      <c r="A6423" t="s">
        <v>45585</v>
      </c>
      <c r="B6423">
        <v>2023</v>
      </c>
      <c r="C6423">
        <v>0</v>
      </c>
      <c r="D6423">
        <v>5125</v>
      </c>
      <c r="E6423">
        <v>7236</v>
      </c>
      <c r="F6423" s="110">
        <v>45110</v>
      </c>
      <c r="G6423">
        <v>927.25</v>
      </c>
      <c r="H6423" t="s">
        <v>6624</v>
      </c>
      <c r="I6423" t="s">
        <v>47242</v>
      </c>
      <c r="J6423" t="s">
        <v>4193</v>
      </c>
      <c r="K6423">
        <v>0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927</v>
      </c>
      <c r="T6423" s="110">
        <v>45138</v>
      </c>
      <c r="U6423" s="110">
        <v>45152</v>
      </c>
      <c r="V6423" t="s">
        <v>779</v>
      </c>
      <c r="W6423">
        <v>4</v>
      </c>
      <c r="X6423">
        <v>401</v>
      </c>
      <c r="Y6423">
        <v>4</v>
      </c>
      <c r="Z6423">
        <v>123</v>
      </c>
      <c r="AA6423">
        <v>1</v>
      </c>
      <c r="AB6423">
        <v>2075</v>
      </c>
      <c r="AC6423" t="s">
        <v>4209</v>
      </c>
      <c r="AD6423">
        <v>0</v>
      </c>
      <c r="AE6423">
        <v>0</v>
      </c>
      <c r="AF6423">
        <v>450</v>
      </c>
      <c r="AG6423">
        <v>0</v>
      </c>
      <c r="AH6423" t="s">
        <v>1833</v>
      </c>
      <c r="AI6423">
        <v>0</v>
      </c>
      <c r="AJ6423">
        <v>0</v>
      </c>
      <c r="AK6423" t="s">
        <v>4192</v>
      </c>
      <c r="AL6423">
        <v>0</v>
      </c>
      <c r="AM6423" t="s">
        <v>1835</v>
      </c>
      <c r="AN6423" t="s">
        <v>4193</v>
      </c>
      <c r="AO6423" t="s">
        <v>1413</v>
      </c>
      <c r="AP6423">
        <v>0</v>
      </c>
      <c r="AQ6423">
        <v>0</v>
      </c>
      <c r="AR6423">
        <v>500</v>
      </c>
      <c r="AS6423">
        <v>0</v>
      </c>
    </row>
    <row r="6424" spans="1:45" x14ac:dyDescent="0.25">
      <c r="A6424" t="s">
        <v>4460</v>
      </c>
      <c r="B6424">
        <v>2023</v>
      </c>
      <c r="C6424">
        <v>0</v>
      </c>
      <c r="D6424">
        <v>124</v>
      </c>
      <c r="E6424">
        <v>7144</v>
      </c>
      <c r="F6424" s="110">
        <v>45110</v>
      </c>
      <c r="G6424">
        <v>93.69</v>
      </c>
      <c r="H6424" t="s">
        <v>6624</v>
      </c>
      <c r="I6424" t="s">
        <v>33138</v>
      </c>
      <c r="J6424" t="s">
        <v>4193</v>
      </c>
      <c r="K6424">
        <v>0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927</v>
      </c>
      <c r="T6424" s="110">
        <v>45138</v>
      </c>
      <c r="U6424" s="110">
        <v>45152</v>
      </c>
      <c r="V6424" t="s">
        <v>779</v>
      </c>
      <c r="W6424">
        <v>10</v>
      </c>
      <c r="X6424">
        <v>1003</v>
      </c>
      <c r="Y6424">
        <v>28</v>
      </c>
      <c r="Z6424">
        <v>846</v>
      </c>
      <c r="AA6424">
        <v>21</v>
      </c>
      <c r="AB6424">
        <v>26</v>
      </c>
      <c r="AC6424" t="s">
        <v>4417</v>
      </c>
      <c r="AD6424">
        <v>0</v>
      </c>
      <c r="AE6424">
        <v>0</v>
      </c>
      <c r="AF6424">
        <v>4626</v>
      </c>
      <c r="AG6424">
        <v>0</v>
      </c>
      <c r="AH6424" t="s">
        <v>1833</v>
      </c>
      <c r="AI6424">
        <v>0</v>
      </c>
      <c r="AJ6424">
        <v>0</v>
      </c>
      <c r="AK6424" t="s">
        <v>4192</v>
      </c>
      <c r="AL6424">
        <v>6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0</v>
      </c>
    </row>
    <row r="6425" spans="1:45" x14ac:dyDescent="0.25">
      <c r="A6425" t="s">
        <v>4462</v>
      </c>
      <c r="B6425">
        <v>2023</v>
      </c>
      <c r="C6425">
        <v>0</v>
      </c>
      <c r="D6425">
        <v>125</v>
      </c>
      <c r="E6425">
        <v>7145</v>
      </c>
      <c r="F6425" s="110">
        <v>45110</v>
      </c>
      <c r="G6425">
        <v>93.98</v>
      </c>
      <c r="H6425" t="s">
        <v>6624</v>
      </c>
      <c r="I6425" t="s">
        <v>33139</v>
      </c>
      <c r="J6425" t="s">
        <v>4193</v>
      </c>
      <c r="K6425">
        <v>0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927</v>
      </c>
      <c r="T6425" s="110">
        <v>45138</v>
      </c>
      <c r="U6425" s="110">
        <v>45152</v>
      </c>
      <c r="V6425" t="s">
        <v>779</v>
      </c>
      <c r="W6425">
        <v>10</v>
      </c>
      <c r="X6425">
        <v>1003</v>
      </c>
      <c r="Y6425">
        <v>28</v>
      </c>
      <c r="Z6425">
        <v>846</v>
      </c>
      <c r="AA6425">
        <v>21</v>
      </c>
      <c r="AB6425">
        <v>26</v>
      </c>
      <c r="AC6425" t="s">
        <v>4417</v>
      </c>
      <c r="AD6425">
        <v>0</v>
      </c>
      <c r="AE6425">
        <v>0</v>
      </c>
      <c r="AF6425">
        <v>8330</v>
      </c>
      <c r="AG6425">
        <v>0</v>
      </c>
      <c r="AH6425" t="s">
        <v>1833</v>
      </c>
      <c r="AI6425">
        <v>0</v>
      </c>
      <c r="AJ6425">
        <v>0</v>
      </c>
      <c r="AK6425" t="s">
        <v>4192</v>
      </c>
      <c r="AL6425">
        <v>6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0</v>
      </c>
    </row>
    <row r="6426" spans="1:45" x14ac:dyDescent="0.25">
      <c r="A6426" t="s">
        <v>4464</v>
      </c>
      <c r="B6426">
        <v>2023</v>
      </c>
      <c r="C6426">
        <v>0</v>
      </c>
      <c r="D6426">
        <v>126</v>
      </c>
      <c r="E6426">
        <v>7146</v>
      </c>
      <c r="F6426" s="110">
        <v>45110</v>
      </c>
      <c r="G6426">
        <v>81.41</v>
      </c>
      <c r="H6426" t="s">
        <v>6624</v>
      </c>
      <c r="I6426" t="s">
        <v>33140</v>
      </c>
      <c r="J6426" t="s">
        <v>4193</v>
      </c>
      <c r="K6426">
        <v>0</v>
      </c>
      <c r="M6426">
        <v>0</v>
      </c>
      <c r="N6426" t="s">
        <v>4193</v>
      </c>
      <c r="O6426">
        <v>0</v>
      </c>
      <c r="Q6426" t="s">
        <v>4193</v>
      </c>
      <c r="R6426" t="s">
        <v>775</v>
      </c>
      <c r="S6426" s="110">
        <v>44927</v>
      </c>
      <c r="T6426" s="110">
        <v>45138</v>
      </c>
      <c r="U6426" s="110">
        <v>45152</v>
      </c>
      <c r="V6426" t="s">
        <v>779</v>
      </c>
      <c r="W6426">
        <v>10</v>
      </c>
      <c r="X6426">
        <v>1003</v>
      </c>
      <c r="Y6426">
        <v>28</v>
      </c>
      <c r="Z6426">
        <v>846</v>
      </c>
      <c r="AA6426">
        <v>21</v>
      </c>
      <c r="AB6426">
        <v>26</v>
      </c>
      <c r="AC6426" t="s">
        <v>4417</v>
      </c>
      <c r="AD6426">
        <v>0</v>
      </c>
      <c r="AE6426">
        <v>0</v>
      </c>
      <c r="AF6426">
        <v>9054</v>
      </c>
      <c r="AG6426">
        <v>0</v>
      </c>
      <c r="AH6426" t="s">
        <v>1833</v>
      </c>
      <c r="AI6426">
        <v>0</v>
      </c>
      <c r="AJ6426">
        <v>0</v>
      </c>
      <c r="AK6426" t="s">
        <v>4192</v>
      </c>
      <c r="AL6426">
        <v>6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4466</v>
      </c>
      <c r="B6427">
        <v>2023</v>
      </c>
      <c r="C6427">
        <v>0</v>
      </c>
      <c r="D6427">
        <v>127</v>
      </c>
      <c r="E6427">
        <v>7147</v>
      </c>
      <c r="F6427" s="110">
        <v>45110</v>
      </c>
      <c r="G6427">
        <v>95.04</v>
      </c>
      <c r="H6427" t="s">
        <v>6624</v>
      </c>
      <c r="I6427" t="s">
        <v>33141</v>
      </c>
      <c r="J6427" t="s">
        <v>4193</v>
      </c>
      <c r="K6427">
        <v>0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927</v>
      </c>
      <c r="T6427" s="110">
        <v>45138</v>
      </c>
      <c r="U6427" s="110">
        <v>45152</v>
      </c>
      <c r="V6427" t="s">
        <v>779</v>
      </c>
      <c r="W6427">
        <v>10</v>
      </c>
      <c r="X6427">
        <v>1003</v>
      </c>
      <c r="Y6427">
        <v>28</v>
      </c>
      <c r="Z6427">
        <v>846</v>
      </c>
      <c r="AA6427">
        <v>21</v>
      </c>
      <c r="AB6427">
        <v>26</v>
      </c>
      <c r="AC6427" t="s">
        <v>4417</v>
      </c>
      <c r="AD6427">
        <v>0</v>
      </c>
      <c r="AE6427">
        <v>0</v>
      </c>
      <c r="AF6427">
        <v>6698</v>
      </c>
      <c r="AG6427">
        <v>0</v>
      </c>
      <c r="AH6427" t="s">
        <v>1833</v>
      </c>
      <c r="AI6427">
        <v>0</v>
      </c>
      <c r="AJ6427">
        <v>0</v>
      </c>
      <c r="AK6427" t="s">
        <v>4192</v>
      </c>
      <c r="AL6427">
        <v>6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0</v>
      </c>
    </row>
    <row r="6428" spans="1:45" x14ac:dyDescent="0.25">
      <c r="A6428" t="s">
        <v>4468</v>
      </c>
      <c r="B6428">
        <v>2023</v>
      </c>
      <c r="C6428">
        <v>0</v>
      </c>
      <c r="D6428">
        <v>128</v>
      </c>
      <c r="E6428">
        <v>7148</v>
      </c>
      <c r="F6428" s="110">
        <v>45110</v>
      </c>
      <c r="G6428">
        <v>79.81</v>
      </c>
      <c r="H6428" t="s">
        <v>6624</v>
      </c>
      <c r="I6428" t="s">
        <v>33158</v>
      </c>
      <c r="J6428" t="s">
        <v>4193</v>
      </c>
      <c r="K6428">
        <v>0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927</v>
      </c>
      <c r="T6428" s="110">
        <v>45138</v>
      </c>
      <c r="U6428" s="110">
        <v>45152</v>
      </c>
      <c r="V6428" t="s">
        <v>779</v>
      </c>
      <c r="W6428">
        <v>10</v>
      </c>
      <c r="X6428">
        <v>1003</v>
      </c>
      <c r="Y6428">
        <v>28</v>
      </c>
      <c r="Z6428">
        <v>846</v>
      </c>
      <c r="AA6428">
        <v>21</v>
      </c>
      <c r="AB6428">
        <v>26</v>
      </c>
      <c r="AC6428" t="s">
        <v>4417</v>
      </c>
      <c r="AD6428">
        <v>0</v>
      </c>
      <c r="AE6428">
        <v>0</v>
      </c>
      <c r="AF6428">
        <v>5233</v>
      </c>
      <c r="AG6428">
        <v>0</v>
      </c>
      <c r="AH6428" t="s">
        <v>1833</v>
      </c>
      <c r="AI6428">
        <v>0</v>
      </c>
      <c r="AJ6428">
        <v>0</v>
      </c>
      <c r="AK6428" t="s">
        <v>4192</v>
      </c>
      <c r="AL6428">
        <v>6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0</v>
      </c>
    </row>
    <row r="6429" spans="1:45" x14ac:dyDescent="0.25">
      <c r="A6429" t="s">
        <v>4470</v>
      </c>
      <c r="B6429">
        <v>2023</v>
      </c>
      <c r="C6429">
        <v>0</v>
      </c>
      <c r="D6429">
        <v>129</v>
      </c>
      <c r="E6429">
        <v>7149</v>
      </c>
      <c r="F6429" s="110">
        <v>45110</v>
      </c>
      <c r="G6429">
        <v>82.55</v>
      </c>
      <c r="H6429" t="s">
        <v>6624</v>
      </c>
      <c r="I6429" t="s">
        <v>33159</v>
      </c>
      <c r="J6429" t="s">
        <v>4193</v>
      </c>
      <c r="K6429">
        <v>0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927</v>
      </c>
      <c r="T6429" s="110">
        <v>45138</v>
      </c>
      <c r="U6429" s="110">
        <v>45152</v>
      </c>
      <c r="V6429" t="s">
        <v>779</v>
      </c>
      <c r="W6429">
        <v>10</v>
      </c>
      <c r="X6429">
        <v>1003</v>
      </c>
      <c r="Y6429">
        <v>28</v>
      </c>
      <c r="Z6429">
        <v>846</v>
      </c>
      <c r="AA6429">
        <v>21</v>
      </c>
      <c r="AB6429">
        <v>26</v>
      </c>
      <c r="AC6429" t="s">
        <v>4417</v>
      </c>
      <c r="AD6429">
        <v>0</v>
      </c>
      <c r="AE6429">
        <v>0</v>
      </c>
      <c r="AF6429">
        <v>9056</v>
      </c>
      <c r="AG6429">
        <v>0</v>
      </c>
      <c r="AH6429" t="s">
        <v>1833</v>
      </c>
      <c r="AI6429">
        <v>0</v>
      </c>
      <c r="AJ6429">
        <v>0</v>
      </c>
      <c r="AK6429" t="s">
        <v>4192</v>
      </c>
      <c r="AL6429">
        <v>6</v>
      </c>
      <c r="AM6429" t="s">
        <v>4193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0</v>
      </c>
    </row>
    <row r="6430" spans="1:45" x14ac:dyDescent="0.25">
      <c r="A6430" t="s">
        <v>4472</v>
      </c>
      <c r="B6430">
        <v>2023</v>
      </c>
      <c r="C6430">
        <v>0</v>
      </c>
      <c r="D6430">
        <v>130</v>
      </c>
      <c r="E6430">
        <v>7150</v>
      </c>
      <c r="F6430" s="110">
        <v>45110</v>
      </c>
      <c r="G6430">
        <v>124.51</v>
      </c>
      <c r="H6430" t="s">
        <v>6624</v>
      </c>
      <c r="I6430" t="s">
        <v>33160</v>
      </c>
      <c r="J6430" t="s">
        <v>4193</v>
      </c>
      <c r="K6430">
        <v>0</v>
      </c>
      <c r="M6430">
        <v>0</v>
      </c>
      <c r="N6430" t="s">
        <v>4193</v>
      </c>
      <c r="O6430">
        <v>0</v>
      </c>
      <c r="Q6430" t="s">
        <v>4193</v>
      </c>
      <c r="R6430" t="s">
        <v>775</v>
      </c>
      <c r="S6430" s="110">
        <v>44927</v>
      </c>
      <c r="T6430" s="110">
        <v>45138</v>
      </c>
      <c r="U6430" s="110">
        <v>45152</v>
      </c>
      <c r="V6430" t="s">
        <v>779</v>
      </c>
      <c r="W6430">
        <v>10</v>
      </c>
      <c r="X6430">
        <v>1003</v>
      </c>
      <c r="Y6430">
        <v>28</v>
      </c>
      <c r="Z6430">
        <v>846</v>
      </c>
      <c r="AA6430">
        <v>21</v>
      </c>
      <c r="AB6430">
        <v>26</v>
      </c>
      <c r="AC6430" t="s">
        <v>4417</v>
      </c>
      <c r="AD6430">
        <v>0</v>
      </c>
      <c r="AE6430">
        <v>0</v>
      </c>
      <c r="AF6430">
        <v>6143</v>
      </c>
      <c r="AG6430">
        <v>0</v>
      </c>
      <c r="AH6430" t="s">
        <v>1833</v>
      </c>
      <c r="AI6430">
        <v>0</v>
      </c>
      <c r="AJ6430">
        <v>0</v>
      </c>
      <c r="AK6430" t="s">
        <v>4192</v>
      </c>
      <c r="AL6430">
        <v>6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0</v>
      </c>
    </row>
    <row r="6431" spans="1:45" x14ac:dyDescent="0.25">
      <c r="A6431" t="s">
        <v>45587</v>
      </c>
      <c r="B6431">
        <v>2023</v>
      </c>
      <c r="C6431">
        <v>0</v>
      </c>
      <c r="D6431">
        <v>5126</v>
      </c>
      <c r="E6431">
        <v>7237</v>
      </c>
      <c r="F6431" s="110">
        <v>45111</v>
      </c>
      <c r="G6431">
        <v>136.63</v>
      </c>
      <c r="H6431" t="s">
        <v>6624</v>
      </c>
      <c r="I6431" t="s">
        <v>47243</v>
      </c>
      <c r="J6431" t="s">
        <v>1833</v>
      </c>
      <c r="K6431">
        <v>0</v>
      </c>
      <c r="M6431">
        <v>0</v>
      </c>
      <c r="N6431" t="s">
        <v>4193</v>
      </c>
      <c r="O6431">
        <v>0</v>
      </c>
      <c r="Q6431" t="s">
        <v>4193</v>
      </c>
      <c r="R6431" t="s">
        <v>775</v>
      </c>
      <c r="S6431" s="110">
        <v>44927</v>
      </c>
      <c r="T6431" s="110">
        <v>45138</v>
      </c>
      <c r="U6431" s="110">
        <v>45152</v>
      </c>
      <c r="V6431" t="s">
        <v>779</v>
      </c>
      <c r="W6431">
        <v>9</v>
      </c>
      <c r="X6431">
        <v>904</v>
      </c>
      <c r="Y6431">
        <v>8</v>
      </c>
      <c r="Z6431">
        <v>243</v>
      </c>
      <c r="AA6431">
        <v>11</v>
      </c>
      <c r="AB6431">
        <v>2107</v>
      </c>
      <c r="AC6431" t="s">
        <v>4311</v>
      </c>
      <c r="AD6431">
        <v>0</v>
      </c>
      <c r="AE6431">
        <v>0</v>
      </c>
      <c r="AF6431">
        <v>7580</v>
      </c>
      <c r="AG6431">
        <v>0</v>
      </c>
      <c r="AH6431" t="s">
        <v>1833</v>
      </c>
      <c r="AI6431">
        <v>0</v>
      </c>
      <c r="AJ6431">
        <v>0</v>
      </c>
      <c r="AK6431" t="s">
        <v>4224</v>
      </c>
      <c r="AL6431">
        <v>1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0</v>
      </c>
    </row>
    <row r="6432" spans="1:45" x14ac:dyDescent="0.25">
      <c r="A6432" t="s">
        <v>31231</v>
      </c>
      <c r="B6432">
        <v>2023</v>
      </c>
      <c r="C6432">
        <v>0</v>
      </c>
      <c r="D6432">
        <v>1630</v>
      </c>
      <c r="E6432">
        <v>7238</v>
      </c>
      <c r="F6432" s="110">
        <v>45111</v>
      </c>
      <c r="G6432">
        <v>10954.68</v>
      </c>
      <c r="H6432" t="s">
        <v>6624</v>
      </c>
      <c r="I6432" t="s">
        <v>33207</v>
      </c>
      <c r="J6432" t="s">
        <v>1493</v>
      </c>
      <c r="K6432">
        <v>17</v>
      </c>
      <c r="L6432" t="s">
        <v>7178</v>
      </c>
      <c r="M6432">
        <v>2020</v>
      </c>
      <c r="N6432" t="s">
        <v>1493</v>
      </c>
      <c r="O6432">
        <v>103</v>
      </c>
      <c r="P6432" t="s">
        <v>776</v>
      </c>
      <c r="Q6432" t="s">
        <v>2121</v>
      </c>
      <c r="R6432" t="s">
        <v>775</v>
      </c>
      <c r="S6432" s="110">
        <v>44927</v>
      </c>
      <c r="T6432" s="110">
        <v>45138</v>
      </c>
      <c r="U6432" s="110">
        <v>45152</v>
      </c>
      <c r="V6432" t="s">
        <v>779</v>
      </c>
      <c r="W6432">
        <v>5</v>
      </c>
      <c r="X6432">
        <v>502</v>
      </c>
      <c r="Y6432">
        <v>12</v>
      </c>
      <c r="Z6432">
        <v>782</v>
      </c>
      <c r="AA6432">
        <v>2</v>
      </c>
      <c r="AB6432">
        <v>2035</v>
      </c>
      <c r="AC6432" t="s">
        <v>5760</v>
      </c>
      <c r="AD6432">
        <v>0</v>
      </c>
      <c r="AE6432">
        <v>0</v>
      </c>
      <c r="AF6432">
        <v>1669</v>
      </c>
      <c r="AG6432">
        <v>0</v>
      </c>
      <c r="AH6432" t="s">
        <v>1833</v>
      </c>
      <c r="AI6432">
        <v>10</v>
      </c>
      <c r="AJ6432">
        <v>2020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50</v>
      </c>
      <c r="AS6432">
        <v>0</v>
      </c>
    </row>
    <row r="6433" spans="1:45" x14ac:dyDescent="0.25">
      <c r="A6433" t="s">
        <v>4200</v>
      </c>
      <c r="B6433">
        <v>2023</v>
      </c>
      <c r="C6433">
        <v>0</v>
      </c>
      <c r="D6433">
        <v>4</v>
      </c>
      <c r="E6433">
        <v>7239</v>
      </c>
      <c r="F6433" s="110">
        <v>45111</v>
      </c>
      <c r="G6433">
        <v>874.88</v>
      </c>
      <c r="H6433" t="s">
        <v>6624</v>
      </c>
      <c r="I6433" t="s">
        <v>11323</v>
      </c>
      <c r="J6433" t="s">
        <v>1833</v>
      </c>
      <c r="K6433">
        <v>0</v>
      </c>
      <c r="M6433">
        <v>0</v>
      </c>
      <c r="N6433" t="s">
        <v>1493</v>
      </c>
      <c r="O6433">
        <v>7057</v>
      </c>
      <c r="P6433" t="s">
        <v>778</v>
      </c>
      <c r="Q6433" t="s">
        <v>4193</v>
      </c>
      <c r="R6433" t="s">
        <v>775</v>
      </c>
      <c r="S6433" s="110">
        <v>44927</v>
      </c>
      <c r="T6433" s="110">
        <v>45138</v>
      </c>
      <c r="U6433" s="110">
        <v>45152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094</v>
      </c>
      <c r="AC6433" t="s">
        <v>4199</v>
      </c>
      <c r="AD6433">
        <v>0</v>
      </c>
      <c r="AE6433">
        <v>0</v>
      </c>
      <c r="AF6433">
        <v>451</v>
      </c>
      <c r="AG6433">
        <v>0</v>
      </c>
      <c r="AH6433" t="s">
        <v>1833</v>
      </c>
      <c r="AI6433">
        <v>0</v>
      </c>
      <c r="AJ6433">
        <v>0</v>
      </c>
      <c r="AK6433" t="s">
        <v>4192</v>
      </c>
      <c r="AL6433">
        <v>6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4202</v>
      </c>
      <c r="B6434">
        <v>2023</v>
      </c>
      <c r="C6434">
        <v>0</v>
      </c>
      <c r="D6434">
        <v>5</v>
      </c>
      <c r="E6434">
        <v>7240</v>
      </c>
      <c r="F6434" s="110">
        <v>45111</v>
      </c>
      <c r="G6434">
        <v>626.91999999999996</v>
      </c>
      <c r="H6434" t="s">
        <v>6624</v>
      </c>
      <c r="I6434" t="s">
        <v>11322</v>
      </c>
      <c r="J6434" t="s">
        <v>1833</v>
      </c>
      <c r="K6434">
        <v>0</v>
      </c>
      <c r="M6434">
        <v>0</v>
      </c>
      <c r="N6434" t="s">
        <v>1493</v>
      </c>
      <c r="O6434">
        <v>7036</v>
      </c>
      <c r="P6434" t="s">
        <v>778</v>
      </c>
      <c r="Q6434" t="s">
        <v>4193</v>
      </c>
      <c r="R6434" t="s">
        <v>775</v>
      </c>
      <c r="S6434" s="110">
        <v>44927</v>
      </c>
      <c r="T6434" s="110">
        <v>45138</v>
      </c>
      <c r="U6434" s="110">
        <v>45152</v>
      </c>
      <c r="V6434" t="s">
        <v>779</v>
      </c>
      <c r="W6434">
        <v>8</v>
      </c>
      <c r="X6434">
        <v>801</v>
      </c>
      <c r="Y6434">
        <v>10</v>
      </c>
      <c r="Z6434">
        <v>303</v>
      </c>
      <c r="AA6434">
        <v>8</v>
      </c>
      <c r="AB6434">
        <v>2094</v>
      </c>
      <c r="AC6434" t="s">
        <v>4199</v>
      </c>
      <c r="AD6434">
        <v>0</v>
      </c>
      <c r="AE6434">
        <v>0</v>
      </c>
      <c r="AF6434">
        <v>451</v>
      </c>
      <c r="AG6434">
        <v>0</v>
      </c>
      <c r="AH6434" t="s">
        <v>1833</v>
      </c>
      <c r="AI6434">
        <v>0</v>
      </c>
      <c r="AJ6434">
        <v>0</v>
      </c>
      <c r="AK6434" t="s">
        <v>4192</v>
      </c>
      <c r="AL6434">
        <v>6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4474</v>
      </c>
      <c r="B6435">
        <v>2023</v>
      </c>
      <c r="C6435">
        <v>0</v>
      </c>
      <c r="D6435">
        <v>131</v>
      </c>
      <c r="E6435">
        <v>7151</v>
      </c>
      <c r="F6435" s="110">
        <v>45110</v>
      </c>
      <c r="G6435">
        <v>123.49</v>
      </c>
      <c r="H6435" t="s">
        <v>6624</v>
      </c>
      <c r="I6435" t="s">
        <v>33161</v>
      </c>
      <c r="J6435" t="s">
        <v>4193</v>
      </c>
      <c r="K6435">
        <v>0</v>
      </c>
      <c r="M6435">
        <v>0</v>
      </c>
      <c r="N6435" t="s">
        <v>4193</v>
      </c>
      <c r="O6435">
        <v>0</v>
      </c>
      <c r="Q6435" t="s">
        <v>4193</v>
      </c>
      <c r="R6435" t="s">
        <v>775</v>
      </c>
      <c r="S6435" s="110">
        <v>44927</v>
      </c>
      <c r="T6435" s="110">
        <v>45138</v>
      </c>
      <c r="U6435" s="110">
        <v>45152</v>
      </c>
      <c r="V6435" t="s">
        <v>779</v>
      </c>
      <c r="W6435">
        <v>10</v>
      </c>
      <c r="X6435">
        <v>1003</v>
      </c>
      <c r="Y6435">
        <v>28</v>
      </c>
      <c r="Z6435">
        <v>846</v>
      </c>
      <c r="AA6435">
        <v>21</v>
      </c>
      <c r="AB6435">
        <v>26</v>
      </c>
      <c r="AC6435" t="s">
        <v>4417</v>
      </c>
      <c r="AD6435">
        <v>0</v>
      </c>
      <c r="AE6435">
        <v>0</v>
      </c>
      <c r="AF6435">
        <v>9060</v>
      </c>
      <c r="AG6435">
        <v>0</v>
      </c>
      <c r="AH6435" t="s">
        <v>1833</v>
      </c>
      <c r="AI6435">
        <v>0</v>
      </c>
      <c r="AJ6435">
        <v>0</v>
      </c>
      <c r="AK6435" t="s">
        <v>4192</v>
      </c>
      <c r="AL6435">
        <v>6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0</v>
      </c>
    </row>
    <row r="6436" spans="1:45" x14ac:dyDescent="0.25">
      <c r="A6436" t="s">
        <v>4476</v>
      </c>
      <c r="B6436">
        <v>2023</v>
      </c>
      <c r="C6436">
        <v>0</v>
      </c>
      <c r="D6436">
        <v>132</v>
      </c>
      <c r="E6436">
        <v>7152</v>
      </c>
      <c r="F6436" s="110">
        <v>45110</v>
      </c>
      <c r="G6436">
        <v>81.41</v>
      </c>
      <c r="H6436" t="s">
        <v>6624</v>
      </c>
      <c r="I6436" t="s">
        <v>33162</v>
      </c>
      <c r="J6436" t="s">
        <v>4193</v>
      </c>
      <c r="K6436">
        <v>0</v>
      </c>
      <c r="M6436">
        <v>0</v>
      </c>
      <c r="N6436" t="s">
        <v>4193</v>
      </c>
      <c r="O6436">
        <v>0</v>
      </c>
      <c r="Q6436" t="s">
        <v>4193</v>
      </c>
      <c r="R6436" t="s">
        <v>775</v>
      </c>
      <c r="S6436" s="110">
        <v>44927</v>
      </c>
      <c r="T6436" s="110">
        <v>45138</v>
      </c>
      <c r="U6436" s="110">
        <v>45152</v>
      </c>
      <c r="V6436" t="s">
        <v>779</v>
      </c>
      <c r="W6436">
        <v>10</v>
      </c>
      <c r="X6436">
        <v>1003</v>
      </c>
      <c r="Y6436">
        <v>28</v>
      </c>
      <c r="Z6436">
        <v>846</v>
      </c>
      <c r="AA6436">
        <v>21</v>
      </c>
      <c r="AB6436">
        <v>26</v>
      </c>
      <c r="AC6436" t="s">
        <v>4417</v>
      </c>
      <c r="AD6436">
        <v>0</v>
      </c>
      <c r="AE6436">
        <v>0</v>
      </c>
      <c r="AF6436">
        <v>6601</v>
      </c>
      <c r="AG6436">
        <v>0</v>
      </c>
      <c r="AH6436" t="s">
        <v>1833</v>
      </c>
      <c r="AI6436">
        <v>0</v>
      </c>
      <c r="AJ6436">
        <v>0</v>
      </c>
      <c r="AK6436" t="s">
        <v>4192</v>
      </c>
      <c r="AL6436">
        <v>6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0</v>
      </c>
    </row>
    <row r="6437" spans="1:45" x14ac:dyDescent="0.25">
      <c r="A6437" t="s">
        <v>4492</v>
      </c>
      <c r="B6437">
        <v>2023</v>
      </c>
      <c r="C6437">
        <v>0</v>
      </c>
      <c r="D6437">
        <v>140</v>
      </c>
      <c r="E6437">
        <v>7153</v>
      </c>
      <c r="F6437" s="110">
        <v>45110</v>
      </c>
      <c r="G6437">
        <v>85.53</v>
      </c>
      <c r="H6437" t="s">
        <v>6624</v>
      </c>
      <c r="I6437" t="s">
        <v>33163</v>
      </c>
      <c r="J6437" t="s">
        <v>4193</v>
      </c>
      <c r="K6437">
        <v>0</v>
      </c>
      <c r="M6437">
        <v>0</v>
      </c>
      <c r="N6437" t="s">
        <v>4193</v>
      </c>
      <c r="O6437">
        <v>0</v>
      </c>
      <c r="Q6437" t="s">
        <v>4193</v>
      </c>
      <c r="R6437" t="s">
        <v>775</v>
      </c>
      <c r="S6437" s="110">
        <v>44927</v>
      </c>
      <c r="T6437" s="110">
        <v>45138</v>
      </c>
      <c r="U6437" s="110">
        <v>45152</v>
      </c>
      <c r="V6437" t="s">
        <v>779</v>
      </c>
      <c r="W6437">
        <v>10</v>
      </c>
      <c r="X6437">
        <v>1003</v>
      </c>
      <c r="Y6437">
        <v>28</v>
      </c>
      <c r="Z6437">
        <v>846</v>
      </c>
      <c r="AA6437">
        <v>21</v>
      </c>
      <c r="AB6437">
        <v>26</v>
      </c>
      <c r="AC6437" t="s">
        <v>4417</v>
      </c>
      <c r="AD6437">
        <v>0</v>
      </c>
      <c r="AE6437">
        <v>0</v>
      </c>
      <c r="AF6437">
        <v>9053</v>
      </c>
      <c r="AG6437">
        <v>0</v>
      </c>
      <c r="AH6437" t="s">
        <v>1833</v>
      </c>
      <c r="AI6437">
        <v>0</v>
      </c>
      <c r="AJ6437">
        <v>0</v>
      </c>
      <c r="AK6437" t="s">
        <v>4192</v>
      </c>
      <c r="AL6437">
        <v>6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0</v>
      </c>
    </row>
    <row r="6438" spans="1:45" x14ac:dyDescent="0.25">
      <c r="A6438" t="s">
        <v>4494</v>
      </c>
      <c r="B6438">
        <v>2023</v>
      </c>
      <c r="C6438">
        <v>0</v>
      </c>
      <c r="D6438">
        <v>141</v>
      </c>
      <c r="E6438">
        <v>7154</v>
      </c>
      <c r="F6438" s="110">
        <v>45110</v>
      </c>
      <c r="G6438">
        <v>87.84</v>
      </c>
      <c r="H6438" t="s">
        <v>6624</v>
      </c>
      <c r="I6438" t="s">
        <v>33164</v>
      </c>
      <c r="J6438" t="s">
        <v>4193</v>
      </c>
      <c r="K6438">
        <v>0</v>
      </c>
      <c r="M6438">
        <v>0</v>
      </c>
      <c r="N6438" t="s">
        <v>4193</v>
      </c>
      <c r="O6438">
        <v>0</v>
      </c>
      <c r="Q6438" t="s">
        <v>4193</v>
      </c>
      <c r="R6438" t="s">
        <v>775</v>
      </c>
      <c r="S6438" s="110">
        <v>44927</v>
      </c>
      <c r="T6438" s="110">
        <v>45138</v>
      </c>
      <c r="U6438" s="110">
        <v>45152</v>
      </c>
      <c r="V6438" t="s">
        <v>779</v>
      </c>
      <c r="W6438">
        <v>10</v>
      </c>
      <c r="X6438">
        <v>1003</v>
      </c>
      <c r="Y6438">
        <v>28</v>
      </c>
      <c r="Z6438">
        <v>846</v>
      </c>
      <c r="AA6438">
        <v>21</v>
      </c>
      <c r="AB6438">
        <v>26</v>
      </c>
      <c r="AC6438" t="s">
        <v>4417</v>
      </c>
      <c r="AD6438">
        <v>0</v>
      </c>
      <c r="AE6438">
        <v>0</v>
      </c>
      <c r="AF6438">
        <v>6087</v>
      </c>
      <c r="AG6438">
        <v>0</v>
      </c>
      <c r="AH6438" t="s">
        <v>1833</v>
      </c>
      <c r="AI6438">
        <v>0</v>
      </c>
      <c r="AJ6438">
        <v>0</v>
      </c>
      <c r="AK6438" t="s">
        <v>4192</v>
      </c>
      <c r="AL6438">
        <v>6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0</v>
      </c>
    </row>
    <row r="6439" spans="1:45" x14ac:dyDescent="0.25">
      <c r="A6439" t="s">
        <v>4478</v>
      </c>
      <c r="B6439">
        <v>2023</v>
      </c>
      <c r="C6439">
        <v>0</v>
      </c>
      <c r="D6439">
        <v>133</v>
      </c>
      <c r="E6439">
        <v>7155</v>
      </c>
      <c r="F6439" s="110">
        <v>45110</v>
      </c>
      <c r="G6439">
        <v>99.27</v>
      </c>
      <c r="H6439" t="s">
        <v>6624</v>
      </c>
      <c r="I6439" t="s">
        <v>33165</v>
      </c>
      <c r="J6439" t="s">
        <v>4193</v>
      </c>
      <c r="K6439">
        <v>0</v>
      </c>
      <c r="M6439">
        <v>0</v>
      </c>
      <c r="N6439" t="s">
        <v>4193</v>
      </c>
      <c r="O6439">
        <v>0</v>
      </c>
      <c r="Q6439" t="s">
        <v>4193</v>
      </c>
      <c r="R6439" t="s">
        <v>775</v>
      </c>
      <c r="S6439" s="110">
        <v>44927</v>
      </c>
      <c r="T6439" s="110">
        <v>45138</v>
      </c>
      <c r="U6439" s="110">
        <v>45152</v>
      </c>
      <c r="V6439" t="s">
        <v>779</v>
      </c>
      <c r="W6439">
        <v>10</v>
      </c>
      <c r="X6439">
        <v>1003</v>
      </c>
      <c r="Y6439">
        <v>28</v>
      </c>
      <c r="Z6439">
        <v>846</v>
      </c>
      <c r="AA6439">
        <v>21</v>
      </c>
      <c r="AB6439">
        <v>26</v>
      </c>
      <c r="AC6439" t="s">
        <v>4417</v>
      </c>
      <c r="AD6439">
        <v>0</v>
      </c>
      <c r="AE6439">
        <v>0</v>
      </c>
      <c r="AF6439">
        <v>5394</v>
      </c>
      <c r="AG6439">
        <v>0</v>
      </c>
      <c r="AH6439" t="s">
        <v>1833</v>
      </c>
      <c r="AI6439">
        <v>0</v>
      </c>
      <c r="AJ6439">
        <v>0</v>
      </c>
      <c r="AK6439" t="s">
        <v>4192</v>
      </c>
      <c r="AL6439">
        <v>6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0</v>
      </c>
    </row>
    <row r="6440" spans="1:45" x14ac:dyDescent="0.25">
      <c r="A6440" t="s">
        <v>4480</v>
      </c>
      <c r="B6440">
        <v>2023</v>
      </c>
      <c r="C6440">
        <v>0</v>
      </c>
      <c r="D6440">
        <v>134</v>
      </c>
      <c r="E6440">
        <v>7156</v>
      </c>
      <c r="F6440" s="110">
        <v>45110</v>
      </c>
      <c r="G6440">
        <v>79.37</v>
      </c>
      <c r="H6440" t="s">
        <v>6624</v>
      </c>
      <c r="I6440" t="s">
        <v>33166</v>
      </c>
      <c r="J6440" t="s">
        <v>4193</v>
      </c>
      <c r="K6440">
        <v>0</v>
      </c>
      <c r="M6440">
        <v>0</v>
      </c>
      <c r="N6440" t="s">
        <v>4193</v>
      </c>
      <c r="O6440">
        <v>0</v>
      </c>
      <c r="Q6440" t="s">
        <v>4193</v>
      </c>
      <c r="R6440" t="s">
        <v>775</v>
      </c>
      <c r="S6440" s="110">
        <v>44927</v>
      </c>
      <c r="T6440" s="110">
        <v>45138</v>
      </c>
      <c r="U6440" s="110">
        <v>45152</v>
      </c>
      <c r="V6440" t="s">
        <v>779</v>
      </c>
      <c r="W6440">
        <v>10</v>
      </c>
      <c r="X6440">
        <v>1003</v>
      </c>
      <c r="Y6440">
        <v>28</v>
      </c>
      <c r="Z6440">
        <v>846</v>
      </c>
      <c r="AA6440">
        <v>21</v>
      </c>
      <c r="AB6440">
        <v>26</v>
      </c>
      <c r="AC6440" t="s">
        <v>4417</v>
      </c>
      <c r="AD6440">
        <v>0</v>
      </c>
      <c r="AE6440">
        <v>0</v>
      </c>
      <c r="AF6440">
        <v>9059</v>
      </c>
      <c r="AG6440">
        <v>0</v>
      </c>
      <c r="AH6440" t="s">
        <v>1833</v>
      </c>
      <c r="AI6440">
        <v>0</v>
      </c>
      <c r="AJ6440">
        <v>0</v>
      </c>
      <c r="AK6440" t="s">
        <v>4192</v>
      </c>
      <c r="AL6440">
        <v>6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0</v>
      </c>
    </row>
    <row r="6441" spans="1:45" x14ac:dyDescent="0.25">
      <c r="A6441" t="s">
        <v>4496</v>
      </c>
      <c r="B6441">
        <v>2023</v>
      </c>
      <c r="C6441">
        <v>0</v>
      </c>
      <c r="D6441">
        <v>142</v>
      </c>
      <c r="E6441">
        <v>7157</v>
      </c>
      <c r="F6441" s="110">
        <v>45110</v>
      </c>
      <c r="G6441">
        <v>87.15</v>
      </c>
      <c r="H6441" t="s">
        <v>6624</v>
      </c>
      <c r="I6441" t="s">
        <v>33167</v>
      </c>
      <c r="J6441" t="s">
        <v>4193</v>
      </c>
      <c r="K6441">
        <v>0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927</v>
      </c>
      <c r="T6441" s="110">
        <v>45138</v>
      </c>
      <c r="U6441" s="110">
        <v>45152</v>
      </c>
      <c r="V6441" t="s">
        <v>779</v>
      </c>
      <c r="W6441">
        <v>10</v>
      </c>
      <c r="X6441">
        <v>1003</v>
      </c>
      <c r="Y6441">
        <v>28</v>
      </c>
      <c r="Z6441">
        <v>846</v>
      </c>
      <c r="AA6441">
        <v>21</v>
      </c>
      <c r="AB6441">
        <v>26</v>
      </c>
      <c r="AC6441" t="s">
        <v>4417</v>
      </c>
      <c r="AD6441">
        <v>0</v>
      </c>
      <c r="AE6441">
        <v>0</v>
      </c>
      <c r="AF6441">
        <v>5234</v>
      </c>
      <c r="AG6441">
        <v>0</v>
      </c>
      <c r="AH6441" t="s">
        <v>1833</v>
      </c>
      <c r="AI6441">
        <v>0</v>
      </c>
      <c r="AJ6441">
        <v>0</v>
      </c>
      <c r="AK6441" t="s">
        <v>4192</v>
      </c>
      <c r="AL6441">
        <v>6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4498</v>
      </c>
      <c r="B6442">
        <v>2023</v>
      </c>
      <c r="C6442">
        <v>0</v>
      </c>
      <c r="D6442">
        <v>143</v>
      </c>
      <c r="E6442">
        <v>7158</v>
      </c>
      <c r="F6442" s="110">
        <v>45110</v>
      </c>
      <c r="G6442">
        <v>85.76</v>
      </c>
      <c r="H6442" t="s">
        <v>6624</v>
      </c>
      <c r="I6442" t="s">
        <v>33142</v>
      </c>
      <c r="J6442" t="s">
        <v>4193</v>
      </c>
      <c r="K6442">
        <v>0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927</v>
      </c>
      <c r="T6442" s="110">
        <v>45138</v>
      </c>
      <c r="U6442" s="110">
        <v>45152</v>
      </c>
      <c r="V6442" t="s">
        <v>779</v>
      </c>
      <c r="W6442">
        <v>10</v>
      </c>
      <c r="X6442">
        <v>1003</v>
      </c>
      <c r="Y6442">
        <v>28</v>
      </c>
      <c r="Z6442">
        <v>846</v>
      </c>
      <c r="AA6442">
        <v>21</v>
      </c>
      <c r="AB6442">
        <v>26</v>
      </c>
      <c r="AC6442" t="s">
        <v>4417</v>
      </c>
      <c r="AD6442">
        <v>0</v>
      </c>
      <c r="AE6442">
        <v>0</v>
      </c>
      <c r="AF6442">
        <v>5853</v>
      </c>
      <c r="AG6442">
        <v>0</v>
      </c>
      <c r="AH6442" t="s">
        <v>1833</v>
      </c>
      <c r="AI6442">
        <v>0</v>
      </c>
      <c r="AJ6442">
        <v>0</v>
      </c>
      <c r="AK6442" t="s">
        <v>4192</v>
      </c>
      <c r="AL6442">
        <v>6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4500</v>
      </c>
      <c r="B6443">
        <v>2023</v>
      </c>
      <c r="C6443">
        <v>0</v>
      </c>
      <c r="D6443">
        <v>144</v>
      </c>
      <c r="E6443">
        <v>7159</v>
      </c>
      <c r="F6443" s="110">
        <v>45110</v>
      </c>
      <c r="G6443">
        <v>129.33000000000001</v>
      </c>
      <c r="H6443" t="s">
        <v>6624</v>
      </c>
      <c r="I6443" t="s">
        <v>33143</v>
      </c>
      <c r="J6443" t="s">
        <v>4193</v>
      </c>
      <c r="K6443">
        <v>0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927</v>
      </c>
      <c r="T6443" s="110">
        <v>45138</v>
      </c>
      <c r="U6443" s="110">
        <v>45152</v>
      </c>
      <c r="V6443" t="s">
        <v>779</v>
      </c>
      <c r="W6443">
        <v>10</v>
      </c>
      <c r="X6443">
        <v>1003</v>
      </c>
      <c r="Y6443">
        <v>28</v>
      </c>
      <c r="Z6443">
        <v>846</v>
      </c>
      <c r="AA6443">
        <v>21</v>
      </c>
      <c r="AB6443">
        <v>26</v>
      </c>
      <c r="AC6443" t="s">
        <v>4417</v>
      </c>
      <c r="AD6443">
        <v>0</v>
      </c>
      <c r="AE6443">
        <v>0</v>
      </c>
      <c r="AF6443">
        <v>9063</v>
      </c>
      <c r="AG6443">
        <v>0</v>
      </c>
      <c r="AH6443" t="s">
        <v>1833</v>
      </c>
      <c r="AI6443">
        <v>0</v>
      </c>
      <c r="AJ6443">
        <v>0</v>
      </c>
      <c r="AK6443" t="s">
        <v>4192</v>
      </c>
      <c r="AL6443">
        <v>6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4482</v>
      </c>
      <c r="B6444">
        <v>2023</v>
      </c>
      <c r="C6444">
        <v>0</v>
      </c>
      <c r="D6444">
        <v>135</v>
      </c>
      <c r="E6444">
        <v>7160</v>
      </c>
      <c r="F6444" s="110">
        <v>45110</v>
      </c>
      <c r="G6444">
        <v>65.790000000000006</v>
      </c>
      <c r="H6444" t="s">
        <v>6624</v>
      </c>
      <c r="I6444" t="s">
        <v>33144</v>
      </c>
      <c r="J6444" t="s">
        <v>4193</v>
      </c>
      <c r="K6444">
        <v>0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927</v>
      </c>
      <c r="T6444" s="110">
        <v>45138</v>
      </c>
      <c r="U6444" s="110">
        <v>45152</v>
      </c>
      <c r="V6444" t="s">
        <v>779</v>
      </c>
      <c r="W6444">
        <v>10</v>
      </c>
      <c r="X6444">
        <v>1003</v>
      </c>
      <c r="Y6444">
        <v>28</v>
      </c>
      <c r="Z6444">
        <v>846</v>
      </c>
      <c r="AA6444">
        <v>21</v>
      </c>
      <c r="AB6444">
        <v>26</v>
      </c>
      <c r="AC6444" t="s">
        <v>4417</v>
      </c>
      <c r="AD6444">
        <v>0</v>
      </c>
      <c r="AE6444">
        <v>0</v>
      </c>
      <c r="AF6444">
        <v>6977</v>
      </c>
      <c r="AG6444">
        <v>0</v>
      </c>
      <c r="AH6444" t="s">
        <v>1833</v>
      </c>
      <c r="AI6444">
        <v>0</v>
      </c>
      <c r="AJ6444">
        <v>0</v>
      </c>
      <c r="AK6444" t="s">
        <v>4192</v>
      </c>
      <c r="AL6444">
        <v>6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4502</v>
      </c>
      <c r="B6445">
        <v>2023</v>
      </c>
      <c r="C6445">
        <v>0</v>
      </c>
      <c r="D6445">
        <v>145</v>
      </c>
      <c r="E6445">
        <v>7161</v>
      </c>
      <c r="F6445" s="110">
        <v>45110</v>
      </c>
      <c r="G6445">
        <v>86.22</v>
      </c>
      <c r="H6445" t="s">
        <v>6624</v>
      </c>
      <c r="I6445" t="s">
        <v>33145</v>
      </c>
      <c r="J6445" t="s">
        <v>4193</v>
      </c>
      <c r="K6445">
        <v>0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927</v>
      </c>
      <c r="T6445" s="110">
        <v>45138</v>
      </c>
      <c r="U6445" s="110">
        <v>45152</v>
      </c>
      <c r="V6445" t="s">
        <v>779</v>
      </c>
      <c r="W6445">
        <v>10</v>
      </c>
      <c r="X6445">
        <v>1003</v>
      </c>
      <c r="Y6445">
        <v>28</v>
      </c>
      <c r="Z6445">
        <v>846</v>
      </c>
      <c r="AA6445">
        <v>21</v>
      </c>
      <c r="AB6445">
        <v>26</v>
      </c>
      <c r="AC6445" t="s">
        <v>4417</v>
      </c>
      <c r="AD6445">
        <v>0</v>
      </c>
      <c r="AE6445">
        <v>0</v>
      </c>
      <c r="AF6445">
        <v>9061</v>
      </c>
      <c r="AG6445">
        <v>0</v>
      </c>
      <c r="AH6445" t="s">
        <v>1833</v>
      </c>
      <c r="AI6445">
        <v>0</v>
      </c>
      <c r="AJ6445">
        <v>0</v>
      </c>
      <c r="AK6445" t="s">
        <v>4192</v>
      </c>
      <c r="AL6445">
        <v>6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4504</v>
      </c>
      <c r="B6446">
        <v>2023</v>
      </c>
      <c r="C6446">
        <v>0</v>
      </c>
      <c r="D6446">
        <v>146</v>
      </c>
      <c r="E6446">
        <v>7162</v>
      </c>
      <c r="F6446" s="110">
        <v>45110</v>
      </c>
      <c r="G6446">
        <v>84.16</v>
      </c>
      <c r="H6446" t="s">
        <v>6624</v>
      </c>
      <c r="I6446" t="s">
        <v>33146</v>
      </c>
      <c r="J6446" t="s">
        <v>4193</v>
      </c>
      <c r="K6446">
        <v>0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927</v>
      </c>
      <c r="T6446" s="110">
        <v>45138</v>
      </c>
      <c r="U6446" s="110">
        <v>45152</v>
      </c>
      <c r="V6446" t="s">
        <v>779</v>
      </c>
      <c r="W6446">
        <v>10</v>
      </c>
      <c r="X6446">
        <v>1003</v>
      </c>
      <c r="Y6446">
        <v>28</v>
      </c>
      <c r="Z6446">
        <v>846</v>
      </c>
      <c r="AA6446">
        <v>21</v>
      </c>
      <c r="AB6446">
        <v>26</v>
      </c>
      <c r="AC6446" t="s">
        <v>4417</v>
      </c>
      <c r="AD6446">
        <v>0</v>
      </c>
      <c r="AE6446">
        <v>0</v>
      </c>
      <c r="AF6446">
        <v>9062</v>
      </c>
      <c r="AG6446">
        <v>0</v>
      </c>
      <c r="AH6446" t="s">
        <v>1833</v>
      </c>
      <c r="AI6446">
        <v>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4506</v>
      </c>
      <c r="B6447">
        <v>2023</v>
      </c>
      <c r="C6447">
        <v>0</v>
      </c>
      <c r="D6447">
        <v>147</v>
      </c>
      <c r="E6447">
        <v>7163</v>
      </c>
      <c r="F6447" s="110">
        <v>45110</v>
      </c>
      <c r="G6447">
        <v>128.30000000000001</v>
      </c>
      <c r="H6447" t="s">
        <v>6624</v>
      </c>
      <c r="I6447" t="s">
        <v>33147</v>
      </c>
      <c r="J6447" t="s">
        <v>4193</v>
      </c>
      <c r="K6447">
        <v>0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927</v>
      </c>
      <c r="T6447" s="110">
        <v>45138</v>
      </c>
      <c r="U6447" s="110">
        <v>45152</v>
      </c>
      <c r="V6447" t="s">
        <v>779</v>
      </c>
      <c r="W6447">
        <v>10</v>
      </c>
      <c r="X6447">
        <v>1003</v>
      </c>
      <c r="Y6447">
        <v>28</v>
      </c>
      <c r="Z6447">
        <v>846</v>
      </c>
      <c r="AA6447">
        <v>21</v>
      </c>
      <c r="AB6447">
        <v>26</v>
      </c>
      <c r="AC6447" t="s">
        <v>4417</v>
      </c>
      <c r="AD6447">
        <v>0</v>
      </c>
      <c r="AE6447">
        <v>0</v>
      </c>
      <c r="AF6447">
        <v>9055</v>
      </c>
      <c r="AG6447">
        <v>0</v>
      </c>
      <c r="AH6447" t="s">
        <v>1833</v>
      </c>
      <c r="AI6447">
        <v>0</v>
      </c>
      <c r="AJ6447">
        <v>0</v>
      </c>
      <c r="AK6447" t="s">
        <v>4192</v>
      </c>
      <c r="AL6447">
        <v>6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4508</v>
      </c>
      <c r="B6448">
        <v>2023</v>
      </c>
      <c r="C6448">
        <v>0</v>
      </c>
      <c r="D6448">
        <v>148</v>
      </c>
      <c r="E6448">
        <v>7164</v>
      </c>
      <c r="F6448" s="110">
        <v>45110</v>
      </c>
      <c r="G6448">
        <v>126.23</v>
      </c>
      <c r="H6448" t="s">
        <v>6624</v>
      </c>
      <c r="I6448" t="s">
        <v>33148</v>
      </c>
      <c r="J6448" t="s">
        <v>4193</v>
      </c>
      <c r="K6448">
        <v>0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927</v>
      </c>
      <c r="T6448" s="110">
        <v>45138</v>
      </c>
      <c r="U6448" s="110">
        <v>45152</v>
      </c>
      <c r="V6448" t="s">
        <v>779</v>
      </c>
      <c r="W6448">
        <v>10</v>
      </c>
      <c r="X6448">
        <v>1003</v>
      </c>
      <c r="Y6448">
        <v>28</v>
      </c>
      <c r="Z6448">
        <v>846</v>
      </c>
      <c r="AA6448">
        <v>21</v>
      </c>
      <c r="AB6448">
        <v>26</v>
      </c>
      <c r="AC6448" t="s">
        <v>4417</v>
      </c>
      <c r="AD6448">
        <v>0</v>
      </c>
      <c r="AE6448">
        <v>0</v>
      </c>
      <c r="AF6448">
        <v>5508</v>
      </c>
      <c r="AG6448">
        <v>0</v>
      </c>
      <c r="AH6448" t="s">
        <v>1833</v>
      </c>
      <c r="AI6448">
        <v>0</v>
      </c>
      <c r="AJ6448">
        <v>0</v>
      </c>
      <c r="AK6448" t="s">
        <v>4192</v>
      </c>
      <c r="AL6448">
        <v>6</v>
      </c>
      <c r="AM6448" t="s">
        <v>4193</v>
      </c>
      <c r="AN6448" t="s">
        <v>4193</v>
      </c>
      <c r="AO6448" t="s">
        <v>1413</v>
      </c>
      <c r="AP6448">
        <v>0</v>
      </c>
      <c r="AQ6448">
        <v>0</v>
      </c>
      <c r="AR6448">
        <v>500</v>
      </c>
      <c r="AS6448">
        <v>0</v>
      </c>
    </row>
    <row r="6449" spans="1:45" x14ac:dyDescent="0.25">
      <c r="A6449" t="s">
        <v>4512</v>
      </c>
      <c r="B6449">
        <v>2023</v>
      </c>
      <c r="C6449">
        <v>0</v>
      </c>
      <c r="D6449">
        <v>150</v>
      </c>
      <c r="E6449">
        <v>7165</v>
      </c>
      <c r="F6449" s="110">
        <v>45110</v>
      </c>
      <c r="G6449">
        <v>124.17</v>
      </c>
      <c r="H6449" t="s">
        <v>6624</v>
      </c>
      <c r="I6449" t="s">
        <v>33150</v>
      </c>
      <c r="J6449" t="s">
        <v>4193</v>
      </c>
      <c r="K6449">
        <v>0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927</v>
      </c>
      <c r="T6449" s="110">
        <v>45138</v>
      </c>
      <c r="U6449" s="110">
        <v>45152</v>
      </c>
      <c r="V6449" t="s">
        <v>779</v>
      </c>
      <c r="W6449">
        <v>10</v>
      </c>
      <c r="X6449">
        <v>1003</v>
      </c>
      <c r="Y6449">
        <v>28</v>
      </c>
      <c r="Z6449">
        <v>846</v>
      </c>
      <c r="AA6449">
        <v>21</v>
      </c>
      <c r="AB6449">
        <v>26</v>
      </c>
      <c r="AC6449" t="s">
        <v>4417</v>
      </c>
      <c r="AD6449">
        <v>0</v>
      </c>
      <c r="AE6449">
        <v>0</v>
      </c>
      <c r="AF6449">
        <v>4394</v>
      </c>
      <c r="AG6449">
        <v>0</v>
      </c>
      <c r="AH6449" t="s">
        <v>1833</v>
      </c>
      <c r="AI6449">
        <v>0</v>
      </c>
      <c r="AJ6449">
        <v>0</v>
      </c>
      <c r="AK6449" t="s">
        <v>4192</v>
      </c>
      <c r="AL6449">
        <v>6</v>
      </c>
      <c r="AM6449" t="s">
        <v>4193</v>
      </c>
      <c r="AN6449" t="s">
        <v>4193</v>
      </c>
      <c r="AO6449" t="s">
        <v>1413</v>
      </c>
      <c r="AP6449">
        <v>0</v>
      </c>
      <c r="AQ6449">
        <v>0</v>
      </c>
      <c r="AR6449">
        <v>500</v>
      </c>
      <c r="AS6449">
        <v>0</v>
      </c>
    </row>
    <row r="6450" spans="1:45" x14ac:dyDescent="0.25">
      <c r="A6450" t="s">
        <v>4514</v>
      </c>
      <c r="B6450">
        <v>2023</v>
      </c>
      <c r="C6450">
        <v>0</v>
      </c>
      <c r="D6450">
        <v>151</v>
      </c>
      <c r="E6450">
        <v>7166</v>
      </c>
      <c r="F6450" s="110">
        <v>45110</v>
      </c>
      <c r="G6450">
        <v>83.01</v>
      </c>
      <c r="H6450" t="s">
        <v>6624</v>
      </c>
      <c r="I6450" t="s">
        <v>33151</v>
      </c>
      <c r="J6450" t="s">
        <v>4193</v>
      </c>
      <c r="K6450">
        <v>0</v>
      </c>
      <c r="M6450">
        <v>0</v>
      </c>
      <c r="N6450" t="s">
        <v>4193</v>
      </c>
      <c r="O6450">
        <v>0</v>
      </c>
      <c r="Q6450" t="s">
        <v>4193</v>
      </c>
      <c r="R6450" t="s">
        <v>775</v>
      </c>
      <c r="S6450" s="110">
        <v>44927</v>
      </c>
      <c r="T6450" s="110">
        <v>45138</v>
      </c>
      <c r="U6450" s="110">
        <v>45152</v>
      </c>
      <c r="V6450" t="s">
        <v>779</v>
      </c>
      <c r="W6450">
        <v>10</v>
      </c>
      <c r="X6450">
        <v>1003</v>
      </c>
      <c r="Y6450">
        <v>28</v>
      </c>
      <c r="Z6450">
        <v>846</v>
      </c>
      <c r="AA6450">
        <v>21</v>
      </c>
      <c r="AB6450">
        <v>26</v>
      </c>
      <c r="AC6450" t="s">
        <v>4417</v>
      </c>
      <c r="AD6450">
        <v>0</v>
      </c>
      <c r="AE6450">
        <v>0</v>
      </c>
      <c r="AF6450">
        <v>5651</v>
      </c>
      <c r="AG6450">
        <v>0</v>
      </c>
      <c r="AH6450" t="s">
        <v>1833</v>
      </c>
      <c r="AI6450">
        <v>0</v>
      </c>
      <c r="AJ6450">
        <v>0</v>
      </c>
      <c r="AK6450" t="s">
        <v>4192</v>
      </c>
      <c r="AL6450">
        <v>6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4484</v>
      </c>
      <c r="B6451">
        <v>2023</v>
      </c>
      <c r="C6451">
        <v>0</v>
      </c>
      <c r="D6451">
        <v>136</v>
      </c>
      <c r="E6451">
        <v>7167</v>
      </c>
      <c r="F6451" s="110">
        <v>45110</v>
      </c>
      <c r="G6451">
        <v>76.430000000000007</v>
      </c>
      <c r="H6451" t="s">
        <v>6624</v>
      </c>
      <c r="I6451" t="s">
        <v>33152</v>
      </c>
      <c r="J6451" t="s">
        <v>4193</v>
      </c>
      <c r="K6451">
        <v>0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927</v>
      </c>
      <c r="T6451" s="110">
        <v>45138</v>
      </c>
      <c r="U6451" s="110">
        <v>45152</v>
      </c>
      <c r="V6451" t="s">
        <v>779</v>
      </c>
      <c r="W6451">
        <v>10</v>
      </c>
      <c r="X6451">
        <v>1003</v>
      </c>
      <c r="Y6451">
        <v>28</v>
      </c>
      <c r="Z6451">
        <v>846</v>
      </c>
      <c r="AA6451">
        <v>21</v>
      </c>
      <c r="AB6451">
        <v>26</v>
      </c>
      <c r="AC6451" t="s">
        <v>4417</v>
      </c>
      <c r="AD6451">
        <v>0</v>
      </c>
      <c r="AE6451">
        <v>0</v>
      </c>
      <c r="AF6451">
        <v>6563</v>
      </c>
      <c r="AG6451">
        <v>0</v>
      </c>
      <c r="AH6451" t="s">
        <v>1833</v>
      </c>
      <c r="AI6451">
        <v>0</v>
      </c>
      <c r="AJ6451">
        <v>0</v>
      </c>
      <c r="AK6451" t="s">
        <v>4192</v>
      </c>
      <c r="AL6451">
        <v>6</v>
      </c>
      <c r="AM6451" t="s">
        <v>4193</v>
      </c>
      <c r="AN6451" t="s">
        <v>4193</v>
      </c>
      <c r="AO6451" t="s">
        <v>1413</v>
      </c>
      <c r="AP6451">
        <v>0</v>
      </c>
      <c r="AQ6451">
        <v>0</v>
      </c>
      <c r="AR6451">
        <v>500</v>
      </c>
      <c r="AS6451">
        <v>0</v>
      </c>
    </row>
    <row r="6452" spans="1:45" x14ac:dyDescent="0.25">
      <c r="A6452" t="s">
        <v>4486</v>
      </c>
      <c r="B6452">
        <v>2023</v>
      </c>
      <c r="C6452">
        <v>0</v>
      </c>
      <c r="D6452">
        <v>137</v>
      </c>
      <c r="E6452">
        <v>7168</v>
      </c>
      <c r="F6452" s="110">
        <v>45110</v>
      </c>
      <c r="G6452">
        <v>94.57</v>
      </c>
      <c r="H6452" t="s">
        <v>6624</v>
      </c>
      <c r="I6452" t="s">
        <v>33153</v>
      </c>
      <c r="J6452" t="s">
        <v>4193</v>
      </c>
      <c r="K6452">
        <v>0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927</v>
      </c>
      <c r="T6452" s="110">
        <v>45138</v>
      </c>
      <c r="U6452" s="110">
        <v>45152</v>
      </c>
      <c r="V6452" t="s">
        <v>779</v>
      </c>
      <c r="W6452">
        <v>10</v>
      </c>
      <c r="X6452">
        <v>1003</v>
      </c>
      <c r="Y6452">
        <v>28</v>
      </c>
      <c r="Z6452">
        <v>846</v>
      </c>
      <c r="AA6452">
        <v>21</v>
      </c>
      <c r="AB6452">
        <v>26</v>
      </c>
      <c r="AC6452" t="s">
        <v>4417</v>
      </c>
      <c r="AD6452">
        <v>0</v>
      </c>
      <c r="AE6452">
        <v>0</v>
      </c>
      <c r="AF6452">
        <v>8106</v>
      </c>
      <c r="AG6452">
        <v>0</v>
      </c>
      <c r="AH6452" t="s">
        <v>1833</v>
      </c>
      <c r="AI6452">
        <v>0</v>
      </c>
      <c r="AJ6452">
        <v>0</v>
      </c>
      <c r="AK6452" t="s">
        <v>4192</v>
      </c>
      <c r="AL6452">
        <v>6</v>
      </c>
      <c r="AM6452" t="s">
        <v>4193</v>
      </c>
      <c r="AN6452" t="s">
        <v>4193</v>
      </c>
      <c r="AO6452" t="s">
        <v>1413</v>
      </c>
      <c r="AP6452">
        <v>0</v>
      </c>
      <c r="AQ6452">
        <v>0</v>
      </c>
      <c r="AR6452">
        <v>500</v>
      </c>
      <c r="AS6452">
        <v>0</v>
      </c>
    </row>
    <row r="6453" spans="1:45" x14ac:dyDescent="0.25">
      <c r="A6453" t="s">
        <v>4516</v>
      </c>
      <c r="B6453">
        <v>2023</v>
      </c>
      <c r="C6453">
        <v>0</v>
      </c>
      <c r="D6453">
        <v>152</v>
      </c>
      <c r="E6453">
        <v>7169</v>
      </c>
      <c r="F6453" s="110">
        <v>45110</v>
      </c>
      <c r="G6453">
        <v>121.78</v>
      </c>
      <c r="H6453" t="s">
        <v>6624</v>
      </c>
      <c r="I6453" t="s">
        <v>33154</v>
      </c>
      <c r="J6453" t="s">
        <v>4193</v>
      </c>
      <c r="K6453">
        <v>0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927</v>
      </c>
      <c r="T6453" s="110">
        <v>45138</v>
      </c>
      <c r="U6453" s="110">
        <v>45152</v>
      </c>
      <c r="V6453" t="s">
        <v>779</v>
      </c>
      <c r="W6453">
        <v>10</v>
      </c>
      <c r="X6453">
        <v>1003</v>
      </c>
      <c r="Y6453">
        <v>28</v>
      </c>
      <c r="Z6453">
        <v>846</v>
      </c>
      <c r="AA6453">
        <v>21</v>
      </c>
      <c r="AB6453">
        <v>26</v>
      </c>
      <c r="AC6453" t="s">
        <v>4417</v>
      </c>
      <c r="AD6453">
        <v>0</v>
      </c>
      <c r="AE6453">
        <v>0</v>
      </c>
      <c r="AF6453">
        <v>4352</v>
      </c>
      <c r="AG6453">
        <v>0</v>
      </c>
      <c r="AH6453" t="s">
        <v>1833</v>
      </c>
      <c r="AI6453">
        <v>0</v>
      </c>
      <c r="AJ6453">
        <v>0</v>
      </c>
      <c r="AK6453" t="s">
        <v>4192</v>
      </c>
      <c r="AL6453">
        <v>6</v>
      </c>
      <c r="AM6453" t="s">
        <v>4193</v>
      </c>
      <c r="AN6453" t="s">
        <v>4193</v>
      </c>
      <c r="AO6453" t="s">
        <v>1413</v>
      </c>
      <c r="AP6453">
        <v>0</v>
      </c>
      <c r="AQ6453">
        <v>0</v>
      </c>
      <c r="AR6453">
        <v>500</v>
      </c>
      <c r="AS6453">
        <v>0</v>
      </c>
    </row>
    <row r="6454" spans="1:45" x14ac:dyDescent="0.25">
      <c r="A6454" t="s">
        <v>4518</v>
      </c>
      <c r="B6454">
        <v>2023</v>
      </c>
      <c r="C6454">
        <v>0</v>
      </c>
      <c r="D6454">
        <v>153</v>
      </c>
      <c r="E6454">
        <v>7170</v>
      </c>
      <c r="F6454" s="110">
        <v>45110</v>
      </c>
      <c r="G6454">
        <v>81.19</v>
      </c>
      <c r="H6454" t="s">
        <v>6624</v>
      </c>
      <c r="I6454" t="s">
        <v>33155</v>
      </c>
      <c r="J6454" t="s">
        <v>4193</v>
      </c>
      <c r="K6454">
        <v>0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927</v>
      </c>
      <c r="T6454" s="110">
        <v>45138</v>
      </c>
      <c r="U6454" s="110">
        <v>45152</v>
      </c>
      <c r="V6454" t="s">
        <v>779</v>
      </c>
      <c r="W6454">
        <v>10</v>
      </c>
      <c r="X6454">
        <v>1003</v>
      </c>
      <c r="Y6454">
        <v>28</v>
      </c>
      <c r="Z6454">
        <v>846</v>
      </c>
      <c r="AA6454">
        <v>21</v>
      </c>
      <c r="AB6454">
        <v>26</v>
      </c>
      <c r="AC6454" t="s">
        <v>4417</v>
      </c>
      <c r="AD6454">
        <v>0</v>
      </c>
      <c r="AE6454">
        <v>0</v>
      </c>
      <c r="AF6454">
        <v>8036</v>
      </c>
      <c r="AG6454">
        <v>0</v>
      </c>
      <c r="AH6454" t="s">
        <v>1833</v>
      </c>
      <c r="AI6454">
        <v>0</v>
      </c>
      <c r="AJ6454">
        <v>0</v>
      </c>
      <c r="AK6454" t="s">
        <v>4192</v>
      </c>
      <c r="AL6454">
        <v>6</v>
      </c>
      <c r="AM6454" t="s">
        <v>4193</v>
      </c>
      <c r="AN6454" t="s">
        <v>4193</v>
      </c>
      <c r="AO6454" t="s">
        <v>1413</v>
      </c>
      <c r="AP6454">
        <v>0</v>
      </c>
      <c r="AQ6454">
        <v>0</v>
      </c>
      <c r="AR6454">
        <v>500</v>
      </c>
      <c r="AS6454">
        <v>0</v>
      </c>
    </row>
    <row r="6455" spans="1:45" x14ac:dyDescent="0.25">
      <c r="A6455" t="s">
        <v>4488</v>
      </c>
      <c r="B6455">
        <v>2023</v>
      </c>
      <c r="C6455">
        <v>0</v>
      </c>
      <c r="D6455">
        <v>138</v>
      </c>
      <c r="E6455">
        <v>7171</v>
      </c>
      <c r="F6455" s="110">
        <v>45110</v>
      </c>
      <c r="G6455">
        <v>61.68</v>
      </c>
      <c r="H6455" t="s">
        <v>6624</v>
      </c>
      <c r="I6455" t="s">
        <v>33156</v>
      </c>
      <c r="J6455" t="s">
        <v>4193</v>
      </c>
      <c r="K6455">
        <v>0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927</v>
      </c>
      <c r="T6455" s="110">
        <v>45138</v>
      </c>
      <c r="U6455" s="110">
        <v>45152</v>
      </c>
      <c r="V6455" t="s">
        <v>779</v>
      </c>
      <c r="W6455">
        <v>10</v>
      </c>
      <c r="X6455">
        <v>1003</v>
      </c>
      <c r="Y6455">
        <v>28</v>
      </c>
      <c r="Z6455">
        <v>846</v>
      </c>
      <c r="AA6455">
        <v>21</v>
      </c>
      <c r="AB6455">
        <v>26</v>
      </c>
      <c r="AC6455" t="s">
        <v>4417</v>
      </c>
      <c r="AD6455">
        <v>0</v>
      </c>
      <c r="AE6455">
        <v>0</v>
      </c>
      <c r="AF6455">
        <v>8326</v>
      </c>
      <c r="AG6455">
        <v>0</v>
      </c>
      <c r="AH6455" t="s">
        <v>1833</v>
      </c>
      <c r="AI6455">
        <v>0</v>
      </c>
      <c r="AJ6455">
        <v>0</v>
      </c>
      <c r="AK6455" t="s">
        <v>4192</v>
      </c>
      <c r="AL6455">
        <v>6</v>
      </c>
      <c r="AM6455" t="s">
        <v>4193</v>
      </c>
      <c r="AN6455" t="s">
        <v>4193</v>
      </c>
      <c r="AO6455" t="s">
        <v>1413</v>
      </c>
      <c r="AP6455">
        <v>0</v>
      </c>
      <c r="AQ6455">
        <v>0</v>
      </c>
      <c r="AR6455">
        <v>500</v>
      </c>
      <c r="AS6455">
        <v>0</v>
      </c>
    </row>
    <row r="6456" spans="1:45" x14ac:dyDescent="0.25">
      <c r="A6456" t="s">
        <v>4524</v>
      </c>
      <c r="B6456">
        <v>2023</v>
      </c>
      <c r="C6456">
        <v>0</v>
      </c>
      <c r="D6456">
        <v>156</v>
      </c>
      <c r="E6456">
        <v>7172</v>
      </c>
      <c r="F6456" s="110">
        <v>45110</v>
      </c>
      <c r="G6456">
        <v>87.84</v>
      </c>
      <c r="H6456" t="s">
        <v>6624</v>
      </c>
      <c r="I6456" t="s">
        <v>33788</v>
      </c>
      <c r="J6456" t="s">
        <v>4193</v>
      </c>
      <c r="K6456">
        <v>0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927</v>
      </c>
      <c r="T6456" s="110">
        <v>45138</v>
      </c>
      <c r="U6456" s="110">
        <v>45152</v>
      </c>
      <c r="V6456" t="s">
        <v>779</v>
      </c>
      <c r="W6456">
        <v>10</v>
      </c>
      <c r="X6456">
        <v>1003</v>
      </c>
      <c r="Y6456">
        <v>28</v>
      </c>
      <c r="Z6456">
        <v>846</v>
      </c>
      <c r="AA6456">
        <v>21</v>
      </c>
      <c r="AB6456">
        <v>26</v>
      </c>
      <c r="AC6456" t="s">
        <v>4417</v>
      </c>
      <c r="AD6456">
        <v>0</v>
      </c>
      <c r="AE6456">
        <v>0</v>
      </c>
      <c r="AF6456">
        <v>7751</v>
      </c>
      <c r="AG6456">
        <v>0</v>
      </c>
      <c r="AH6456" t="s">
        <v>1833</v>
      </c>
      <c r="AI6456">
        <v>0</v>
      </c>
      <c r="AJ6456">
        <v>0</v>
      </c>
      <c r="AK6456" t="s">
        <v>4192</v>
      </c>
      <c r="AL6456">
        <v>6</v>
      </c>
      <c r="AM6456" t="s">
        <v>4193</v>
      </c>
      <c r="AN6456" t="s">
        <v>4193</v>
      </c>
      <c r="AO6456" t="s">
        <v>1413</v>
      </c>
      <c r="AP6456">
        <v>0</v>
      </c>
      <c r="AQ6456">
        <v>0</v>
      </c>
      <c r="AR6456">
        <v>500</v>
      </c>
      <c r="AS6456">
        <v>0</v>
      </c>
    </row>
    <row r="6457" spans="1:45" x14ac:dyDescent="0.25">
      <c r="A6457" t="s">
        <v>4526</v>
      </c>
      <c r="B6457">
        <v>2023</v>
      </c>
      <c r="C6457">
        <v>0</v>
      </c>
      <c r="D6457">
        <v>157</v>
      </c>
      <c r="E6457">
        <v>7173</v>
      </c>
      <c r="F6457" s="110">
        <v>45110</v>
      </c>
      <c r="G6457">
        <v>83.24</v>
      </c>
      <c r="H6457" t="s">
        <v>6624</v>
      </c>
      <c r="I6457" t="s">
        <v>33757</v>
      </c>
      <c r="J6457" t="s">
        <v>4193</v>
      </c>
      <c r="K6457">
        <v>0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927</v>
      </c>
      <c r="T6457" s="110">
        <v>45138</v>
      </c>
      <c r="U6457" s="110">
        <v>45152</v>
      </c>
      <c r="V6457" t="s">
        <v>779</v>
      </c>
      <c r="W6457">
        <v>10</v>
      </c>
      <c r="X6457">
        <v>1003</v>
      </c>
      <c r="Y6457">
        <v>28</v>
      </c>
      <c r="Z6457">
        <v>846</v>
      </c>
      <c r="AA6457">
        <v>21</v>
      </c>
      <c r="AB6457">
        <v>26</v>
      </c>
      <c r="AC6457" t="s">
        <v>4417</v>
      </c>
      <c r="AD6457">
        <v>0</v>
      </c>
      <c r="AE6457">
        <v>0</v>
      </c>
      <c r="AF6457">
        <v>9047</v>
      </c>
      <c r="AG6457">
        <v>0</v>
      </c>
      <c r="AH6457" t="s">
        <v>1833</v>
      </c>
      <c r="AI6457">
        <v>0</v>
      </c>
      <c r="AJ6457">
        <v>0</v>
      </c>
      <c r="AK6457" t="s">
        <v>4192</v>
      </c>
      <c r="AL6457">
        <v>6</v>
      </c>
      <c r="AM6457" t="s">
        <v>4193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0</v>
      </c>
    </row>
    <row r="6458" spans="1:45" x14ac:dyDescent="0.25">
      <c r="A6458" t="s">
        <v>4528</v>
      </c>
      <c r="B6458">
        <v>2023</v>
      </c>
      <c r="C6458">
        <v>0</v>
      </c>
      <c r="D6458">
        <v>158</v>
      </c>
      <c r="E6458">
        <v>7174</v>
      </c>
      <c r="F6458" s="110">
        <v>45110</v>
      </c>
      <c r="G6458">
        <v>83.24</v>
      </c>
      <c r="H6458" t="s">
        <v>6624</v>
      </c>
      <c r="I6458" t="s">
        <v>33791</v>
      </c>
      <c r="J6458" t="s">
        <v>4193</v>
      </c>
      <c r="K6458">
        <v>0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927</v>
      </c>
      <c r="T6458" s="110">
        <v>45138</v>
      </c>
      <c r="U6458" s="110">
        <v>45152</v>
      </c>
      <c r="V6458" t="s">
        <v>779</v>
      </c>
      <c r="W6458">
        <v>10</v>
      </c>
      <c r="X6458">
        <v>1003</v>
      </c>
      <c r="Y6458">
        <v>28</v>
      </c>
      <c r="Z6458">
        <v>846</v>
      </c>
      <c r="AA6458">
        <v>21</v>
      </c>
      <c r="AB6458">
        <v>26</v>
      </c>
      <c r="AC6458" t="s">
        <v>4417</v>
      </c>
      <c r="AD6458">
        <v>0</v>
      </c>
      <c r="AE6458">
        <v>0</v>
      </c>
      <c r="AF6458">
        <v>9046</v>
      </c>
      <c r="AG6458">
        <v>0</v>
      </c>
      <c r="AH6458" t="s">
        <v>1833</v>
      </c>
      <c r="AI6458">
        <v>0</v>
      </c>
      <c r="AJ6458">
        <v>0</v>
      </c>
      <c r="AK6458" t="s">
        <v>4192</v>
      </c>
      <c r="AL6458">
        <v>6</v>
      </c>
      <c r="AM6458" t="s">
        <v>4193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4530</v>
      </c>
      <c r="B6459">
        <v>2023</v>
      </c>
      <c r="C6459">
        <v>0</v>
      </c>
      <c r="D6459">
        <v>159</v>
      </c>
      <c r="E6459">
        <v>7175</v>
      </c>
      <c r="F6459" s="110">
        <v>45110</v>
      </c>
      <c r="G6459">
        <v>83.24</v>
      </c>
      <c r="H6459" t="s">
        <v>6624</v>
      </c>
      <c r="I6459" t="s">
        <v>33790</v>
      </c>
      <c r="J6459" t="s">
        <v>4193</v>
      </c>
      <c r="K6459">
        <v>0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927</v>
      </c>
      <c r="T6459" s="110">
        <v>45138</v>
      </c>
      <c r="U6459" s="110">
        <v>45152</v>
      </c>
      <c r="V6459" t="s">
        <v>779</v>
      </c>
      <c r="W6459">
        <v>10</v>
      </c>
      <c r="X6459">
        <v>1003</v>
      </c>
      <c r="Y6459">
        <v>28</v>
      </c>
      <c r="Z6459">
        <v>846</v>
      </c>
      <c r="AA6459">
        <v>21</v>
      </c>
      <c r="AB6459">
        <v>26</v>
      </c>
      <c r="AC6459" t="s">
        <v>4417</v>
      </c>
      <c r="AD6459">
        <v>0</v>
      </c>
      <c r="AE6459">
        <v>0</v>
      </c>
      <c r="AF6459">
        <v>3976</v>
      </c>
      <c r="AG6459">
        <v>0</v>
      </c>
      <c r="AH6459" t="s">
        <v>1833</v>
      </c>
      <c r="AI6459">
        <v>0</v>
      </c>
      <c r="AJ6459">
        <v>0</v>
      </c>
      <c r="AK6459" t="s">
        <v>4192</v>
      </c>
      <c r="AL6459">
        <v>6</v>
      </c>
      <c r="AM6459" t="s">
        <v>4193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4532</v>
      </c>
      <c r="B6460">
        <v>2023</v>
      </c>
      <c r="C6460">
        <v>0</v>
      </c>
      <c r="D6460">
        <v>160</v>
      </c>
      <c r="E6460">
        <v>7176</v>
      </c>
      <c r="F6460" s="110">
        <v>45110</v>
      </c>
      <c r="G6460">
        <v>83.24</v>
      </c>
      <c r="H6460" t="s">
        <v>6624</v>
      </c>
      <c r="I6460" t="s">
        <v>33789</v>
      </c>
      <c r="J6460" t="s">
        <v>4193</v>
      </c>
      <c r="K6460">
        <v>0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927</v>
      </c>
      <c r="T6460" s="110">
        <v>45138</v>
      </c>
      <c r="U6460" s="110">
        <v>45152</v>
      </c>
      <c r="V6460" t="s">
        <v>779</v>
      </c>
      <c r="W6460">
        <v>10</v>
      </c>
      <c r="X6460">
        <v>1003</v>
      </c>
      <c r="Y6460">
        <v>28</v>
      </c>
      <c r="Z6460">
        <v>846</v>
      </c>
      <c r="AA6460">
        <v>21</v>
      </c>
      <c r="AB6460">
        <v>26</v>
      </c>
      <c r="AC6460" t="s">
        <v>4417</v>
      </c>
      <c r="AD6460">
        <v>0</v>
      </c>
      <c r="AE6460">
        <v>0</v>
      </c>
      <c r="AF6460">
        <v>9045</v>
      </c>
      <c r="AG6460">
        <v>0</v>
      </c>
      <c r="AH6460" t="s">
        <v>1833</v>
      </c>
      <c r="AI6460">
        <v>0</v>
      </c>
      <c r="AJ6460">
        <v>0</v>
      </c>
      <c r="AK6460" t="s">
        <v>4192</v>
      </c>
      <c r="AL6460">
        <v>6</v>
      </c>
      <c r="AM6460" t="s">
        <v>4193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4490</v>
      </c>
      <c r="B6461">
        <v>2023</v>
      </c>
      <c r="C6461">
        <v>0</v>
      </c>
      <c r="D6461">
        <v>139</v>
      </c>
      <c r="E6461">
        <v>7177</v>
      </c>
      <c r="F6461" s="110">
        <v>45110</v>
      </c>
      <c r="G6461">
        <v>68.599999999999994</v>
      </c>
      <c r="H6461" t="s">
        <v>6624</v>
      </c>
      <c r="I6461" t="s">
        <v>33157</v>
      </c>
      <c r="J6461" t="s">
        <v>4193</v>
      </c>
      <c r="K6461">
        <v>0</v>
      </c>
      <c r="M6461">
        <v>0</v>
      </c>
      <c r="N6461" t="s">
        <v>4193</v>
      </c>
      <c r="O6461">
        <v>0</v>
      </c>
      <c r="Q6461" t="s">
        <v>4193</v>
      </c>
      <c r="R6461" t="s">
        <v>775</v>
      </c>
      <c r="S6461" s="110">
        <v>44927</v>
      </c>
      <c r="T6461" s="110">
        <v>45138</v>
      </c>
      <c r="U6461" s="110">
        <v>45152</v>
      </c>
      <c r="V6461" t="s">
        <v>779</v>
      </c>
      <c r="W6461">
        <v>10</v>
      </c>
      <c r="X6461">
        <v>1003</v>
      </c>
      <c r="Y6461">
        <v>28</v>
      </c>
      <c r="Z6461">
        <v>846</v>
      </c>
      <c r="AA6461">
        <v>21</v>
      </c>
      <c r="AB6461">
        <v>26</v>
      </c>
      <c r="AC6461" t="s">
        <v>4417</v>
      </c>
      <c r="AD6461">
        <v>0</v>
      </c>
      <c r="AE6461">
        <v>0</v>
      </c>
      <c r="AF6461">
        <v>9044</v>
      </c>
      <c r="AG6461">
        <v>0</v>
      </c>
      <c r="AH6461" t="s">
        <v>1833</v>
      </c>
      <c r="AI6461">
        <v>0</v>
      </c>
      <c r="AJ6461">
        <v>0</v>
      </c>
      <c r="AK6461" t="s">
        <v>4192</v>
      </c>
      <c r="AL6461">
        <v>6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39273</v>
      </c>
      <c r="B6462">
        <v>2023</v>
      </c>
      <c r="C6462">
        <v>0</v>
      </c>
      <c r="D6462">
        <v>3346</v>
      </c>
      <c r="E6462">
        <v>7178</v>
      </c>
      <c r="F6462" s="110">
        <v>45110</v>
      </c>
      <c r="G6462">
        <v>130.72</v>
      </c>
      <c r="H6462" t="s">
        <v>6624</v>
      </c>
      <c r="I6462" t="s">
        <v>41058</v>
      </c>
      <c r="J6462" t="s">
        <v>4193</v>
      </c>
      <c r="K6462">
        <v>0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927</v>
      </c>
      <c r="T6462" s="110">
        <v>45138</v>
      </c>
      <c r="U6462" s="110">
        <v>45152</v>
      </c>
      <c r="V6462" t="s">
        <v>779</v>
      </c>
      <c r="W6462">
        <v>10</v>
      </c>
      <c r="X6462">
        <v>1003</v>
      </c>
      <c r="Y6462">
        <v>28</v>
      </c>
      <c r="Z6462">
        <v>846</v>
      </c>
      <c r="AA6462">
        <v>21</v>
      </c>
      <c r="AB6462">
        <v>26</v>
      </c>
      <c r="AC6462" t="s">
        <v>4417</v>
      </c>
      <c r="AD6462">
        <v>0</v>
      </c>
      <c r="AE6462">
        <v>0</v>
      </c>
      <c r="AF6462">
        <v>9255</v>
      </c>
      <c r="AG6462">
        <v>0</v>
      </c>
      <c r="AH6462" t="s">
        <v>1833</v>
      </c>
      <c r="AI6462">
        <v>0</v>
      </c>
      <c r="AJ6462">
        <v>0</v>
      </c>
      <c r="AK6462" t="s">
        <v>4192</v>
      </c>
      <c r="AL6462">
        <v>0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42718</v>
      </c>
      <c r="B6463">
        <v>2023</v>
      </c>
      <c r="C6463">
        <v>0</v>
      </c>
      <c r="D6463">
        <v>4367</v>
      </c>
      <c r="E6463">
        <v>7179</v>
      </c>
      <c r="F6463" s="110">
        <v>45110</v>
      </c>
      <c r="G6463">
        <v>100.67</v>
      </c>
      <c r="H6463" t="s">
        <v>6624</v>
      </c>
      <c r="I6463" t="s">
        <v>44190</v>
      </c>
      <c r="J6463" t="s">
        <v>4193</v>
      </c>
      <c r="K6463">
        <v>0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927</v>
      </c>
      <c r="T6463" s="110">
        <v>45138</v>
      </c>
      <c r="U6463" s="110">
        <v>45152</v>
      </c>
      <c r="V6463" t="s">
        <v>779</v>
      </c>
      <c r="W6463">
        <v>8</v>
      </c>
      <c r="X6463">
        <v>801</v>
      </c>
      <c r="Y6463">
        <v>10</v>
      </c>
      <c r="Z6463">
        <v>301</v>
      </c>
      <c r="AA6463">
        <v>6</v>
      </c>
      <c r="AB6463">
        <v>2105</v>
      </c>
      <c r="AC6463" t="s">
        <v>4209</v>
      </c>
      <c r="AD6463">
        <v>0</v>
      </c>
      <c r="AE6463">
        <v>0</v>
      </c>
      <c r="AF6463">
        <v>321</v>
      </c>
      <c r="AG6463">
        <v>0</v>
      </c>
      <c r="AH6463" t="s">
        <v>1833</v>
      </c>
      <c r="AI6463">
        <v>0</v>
      </c>
      <c r="AJ6463">
        <v>0</v>
      </c>
      <c r="AK6463" t="s">
        <v>4192</v>
      </c>
      <c r="AL6463">
        <v>0</v>
      </c>
      <c r="AM6463" t="s">
        <v>1835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1002</v>
      </c>
    </row>
    <row r="6464" spans="1:45" x14ac:dyDescent="0.25">
      <c r="A6464" t="s">
        <v>39611</v>
      </c>
      <c r="B6464">
        <v>2023</v>
      </c>
      <c r="C6464">
        <v>0</v>
      </c>
      <c r="D6464">
        <v>3518</v>
      </c>
      <c r="E6464">
        <v>7180</v>
      </c>
      <c r="F6464" s="110">
        <v>45110</v>
      </c>
      <c r="G6464">
        <v>50.34</v>
      </c>
      <c r="H6464" t="s">
        <v>6624</v>
      </c>
      <c r="I6464" t="s">
        <v>41158</v>
      </c>
      <c r="J6464" t="s">
        <v>4193</v>
      </c>
      <c r="K6464">
        <v>0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927</v>
      </c>
      <c r="T6464" s="110">
        <v>45138</v>
      </c>
      <c r="U6464" s="110">
        <v>45152</v>
      </c>
      <c r="V6464" t="s">
        <v>779</v>
      </c>
      <c r="W6464">
        <v>8</v>
      </c>
      <c r="X6464">
        <v>801</v>
      </c>
      <c r="Y6464">
        <v>10</v>
      </c>
      <c r="Z6464">
        <v>301</v>
      </c>
      <c r="AA6464">
        <v>6</v>
      </c>
      <c r="AB6464">
        <v>2105</v>
      </c>
      <c r="AC6464" t="s">
        <v>4209</v>
      </c>
      <c r="AD6464">
        <v>0</v>
      </c>
      <c r="AE6464">
        <v>0</v>
      </c>
      <c r="AF6464">
        <v>7133</v>
      </c>
      <c r="AG6464">
        <v>0</v>
      </c>
      <c r="AH6464" t="s">
        <v>1833</v>
      </c>
      <c r="AI6464">
        <v>0</v>
      </c>
      <c r="AJ6464">
        <v>0</v>
      </c>
      <c r="AK6464" t="s">
        <v>4192</v>
      </c>
      <c r="AL6464">
        <v>0</v>
      </c>
      <c r="AM6464" t="s">
        <v>1835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1002</v>
      </c>
    </row>
    <row r="6465" spans="1:45" x14ac:dyDescent="0.25">
      <c r="A6465" t="s">
        <v>43270</v>
      </c>
      <c r="B6465">
        <v>2023</v>
      </c>
      <c r="C6465">
        <v>0</v>
      </c>
      <c r="D6465">
        <v>4657</v>
      </c>
      <c r="E6465">
        <v>6566</v>
      </c>
      <c r="F6465" s="110">
        <v>45103</v>
      </c>
      <c r="G6465">
        <v>3802.84</v>
      </c>
      <c r="H6465" t="s">
        <v>6624</v>
      </c>
      <c r="I6465" t="s">
        <v>44655</v>
      </c>
      <c r="J6465" t="s">
        <v>1833</v>
      </c>
      <c r="K6465">
        <v>0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927</v>
      </c>
      <c r="T6465" s="110">
        <v>45138</v>
      </c>
      <c r="U6465" s="110">
        <v>45152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185</v>
      </c>
      <c r="AD6465">
        <v>0</v>
      </c>
      <c r="AE6465">
        <v>0</v>
      </c>
      <c r="AF6465">
        <v>213</v>
      </c>
      <c r="AG6465">
        <v>0</v>
      </c>
      <c r="AH6465" t="s">
        <v>1833</v>
      </c>
      <c r="AI6465">
        <v>0</v>
      </c>
      <c r="AJ6465">
        <v>0</v>
      </c>
      <c r="AK6465" t="s">
        <v>4192</v>
      </c>
      <c r="AL6465">
        <v>0</v>
      </c>
      <c r="AM6465" t="s">
        <v>1835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43272</v>
      </c>
      <c r="B6466">
        <v>2023</v>
      </c>
      <c r="C6466">
        <v>0</v>
      </c>
      <c r="D6466">
        <v>4658</v>
      </c>
      <c r="E6466">
        <v>6567</v>
      </c>
      <c r="F6466" s="110">
        <v>45103</v>
      </c>
      <c r="G6466">
        <v>679.11</v>
      </c>
      <c r="H6466" t="s">
        <v>6624</v>
      </c>
      <c r="I6466" t="s">
        <v>44656</v>
      </c>
      <c r="J6466" t="s">
        <v>1833</v>
      </c>
      <c r="K6466">
        <v>0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927</v>
      </c>
      <c r="T6466" s="110">
        <v>45138</v>
      </c>
      <c r="U6466" s="110">
        <v>45152</v>
      </c>
      <c r="V6466" t="s">
        <v>779</v>
      </c>
      <c r="W6466">
        <v>4</v>
      </c>
      <c r="X6466">
        <v>401</v>
      </c>
      <c r="Y6466">
        <v>4</v>
      </c>
      <c r="Z6466">
        <v>122</v>
      </c>
      <c r="AA6466">
        <v>1</v>
      </c>
      <c r="AB6466">
        <v>2130</v>
      </c>
      <c r="AC6466" t="s">
        <v>5206</v>
      </c>
      <c r="AD6466">
        <v>0</v>
      </c>
      <c r="AE6466">
        <v>0</v>
      </c>
      <c r="AF6466">
        <v>213</v>
      </c>
      <c r="AG6466">
        <v>0</v>
      </c>
      <c r="AH6466" t="s">
        <v>1833</v>
      </c>
      <c r="AI6466">
        <v>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43274</v>
      </c>
      <c r="B6467">
        <v>2023</v>
      </c>
      <c r="C6467">
        <v>0</v>
      </c>
      <c r="D6467">
        <v>4659</v>
      </c>
      <c r="E6467">
        <v>6568</v>
      </c>
      <c r="F6467" s="110">
        <v>45103</v>
      </c>
      <c r="G6467">
        <v>3740.97</v>
      </c>
      <c r="H6467" t="s">
        <v>6624</v>
      </c>
      <c r="I6467" t="s">
        <v>44657</v>
      </c>
      <c r="J6467" t="s">
        <v>1833</v>
      </c>
      <c r="K6467">
        <v>0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927</v>
      </c>
      <c r="T6467" s="110">
        <v>45138</v>
      </c>
      <c r="U6467" s="110">
        <v>45152</v>
      </c>
      <c r="V6467" t="s">
        <v>779</v>
      </c>
      <c r="W6467">
        <v>4</v>
      </c>
      <c r="X6467">
        <v>401</v>
      </c>
      <c r="Y6467">
        <v>4</v>
      </c>
      <c r="Z6467">
        <v>123</v>
      </c>
      <c r="AA6467">
        <v>1</v>
      </c>
      <c r="AB6467">
        <v>2075</v>
      </c>
      <c r="AC6467" t="s">
        <v>5209</v>
      </c>
      <c r="AD6467">
        <v>0</v>
      </c>
      <c r="AE6467">
        <v>0</v>
      </c>
      <c r="AF6467">
        <v>213</v>
      </c>
      <c r="AG6467">
        <v>0</v>
      </c>
      <c r="AH6467" t="s">
        <v>1833</v>
      </c>
      <c r="AI6467">
        <v>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0</v>
      </c>
    </row>
    <row r="6468" spans="1:45" x14ac:dyDescent="0.25">
      <c r="A6468" t="s">
        <v>43276</v>
      </c>
      <c r="B6468">
        <v>2023</v>
      </c>
      <c r="C6468">
        <v>0</v>
      </c>
      <c r="D6468">
        <v>4660</v>
      </c>
      <c r="E6468">
        <v>6569</v>
      </c>
      <c r="F6468" s="110">
        <v>45103</v>
      </c>
      <c r="G6468">
        <v>3740.97</v>
      </c>
      <c r="H6468" t="s">
        <v>6624</v>
      </c>
      <c r="I6468" t="s">
        <v>44658</v>
      </c>
      <c r="J6468" t="s">
        <v>1833</v>
      </c>
      <c r="K6468">
        <v>0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927</v>
      </c>
      <c r="T6468" s="110">
        <v>45138</v>
      </c>
      <c r="U6468" s="110">
        <v>45152</v>
      </c>
      <c r="V6468" t="s">
        <v>779</v>
      </c>
      <c r="W6468">
        <v>4</v>
      </c>
      <c r="X6468">
        <v>401</v>
      </c>
      <c r="Y6468">
        <v>4</v>
      </c>
      <c r="Z6468">
        <v>123</v>
      </c>
      <c r="AA6468">
        <v>1</v>
      </c>
      <c r="AB6468">
        <v>2075</v>
      </c>
      <c r="AC6468" t="s">
        <v>5209</v>
      </c>
      <c r="AD6468">
        <v>0</v>
      </c>
      <c r="AE6468">
        <v>0</v>
      </c>
      <c r="AF6468">
        <v>213</v>
      </c>
      <c r="AG6468">
        <v>0</v>
      </c>
      <c r="AH6468" t="s">
        <v>1833</v>
      </c>
      <c r="AI6468">
        <v>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43278</v>
      </c>
      <c r="B6469">
        <v>2023</v>
      </c>
      <c r="C6469">
        <v>0</v>
      </c>
      <c r="D6469">
        <v>4661</v>
      </c>
      <c r="E6469">
        <v>6570</v>
      </c>
      <c r="F6469" s="110">
        <v>45103</v>
      </c>
      <c r="G6469">
        <v>1157</v>
      </c>
      <c r="H6469" t="s">
        <v>6624</v>
      </c>
      <c r="I6469" t="s">
        <v>44659</v>
      </c>
      <c r="J6469" t="s">
        <v>1833</v>
      </c>
      <c r="K6469">
        <v>0</v>
      </c>
      <c r="M6469">
        <v>0</v>
      </c>
      <c r="N6469" t="s">
        <v>4193</v>
      </c>
      <c r="O6469">
        <v>0</v>
      </c>
      <c r="Q6469" t="s">
        <v>4193</v>
      </c>
      <c r="R6469" t="s">
        <v>775</v>
      </c>
      <c r="S6469" s="110">
        <v>44927</v>
      </c>
      <c r="T6469" s="110">
        <v>45138</v>
      </c>
      <c r="U6469" s="110">
        <v>45152</v>
      </c>
      <c r="V6469" t="s">
        <v>779</v>
      </c>
      <c r="W6469">
        <v>4</v>
      </c>
      <c r="X6469">
        <v>401</v>
      </c>
      <c r="Y6469">
        <v>4</v>
      </c>
      <c r="Z6469">
        <v>122</v>
      </c>
      <c r="AA6469">
        <v>1</v>
      </c>
      <c r="AB6469">
        <v>2130</v>
      </c>
      <c r="AC6469" t="s">
        <v>5209</v>
      </c>
      <c r="AD6469">
        <v>0</v>
      </c>
      <c r="AE6469">
        <v>0</v>
      </c>
      <c r="AF6469">
        <v>213</v>
      </c>
      <c r="AG6469">
        <v>0</v>
      </c>
      <c r="AH6469" t="s">
        <v>1833</v>
      </c>
      <c r="AI6469">
        <v>0</v>
      </c>
      <c r="AJ6469">
        <v>0</v>
      </c>
      <c r="AK6469" t="s">
        <v>4192</v>
      </c>
      <c r="AL6469">
        <v>0</v>
      </c>
      <c r="AM6469" t="s">
        <v>1835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43280</v>
      </c>
      <c r="B6470">
        <v>2023</v>
      </c>
      <c r="C6470">
        <v>0</v>
      </c>
      <c r="D6470">
        <v>4662</v>
      </c>
      <c r="E6470">
        <v>6571</v>
      </c>
      <c r="F6470" s="110">
        <v>45103</v>
      </c>
      <c r="G6470">
        <v>4084.22</v>
      </c>
      <c r="H6470" t="s">
        <v>6624</v>
      </c>
      <c r="I6470" t="s">
        <v>44660</v>
      </c>
      <c r="J6470" t="s">
        <v>1833</v>
      </c>
      <c r="K6470">
        <v>0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927</v>
      </c>
      <c r="T6470" s="110">
        <v>45138</v>
      </c>
      <c r="U6470" s="110">
        <v>45152</v>
      </c>
      <c r="V6470" t="s">
        <v>779</v>
      </c>
      <c r="W6470">
        <v>4</v>
      </c>
      <c r="X6470">
        <v>401</v>
      </c>
      <c r="Y6470">
        <v>4</v>
      </c>
      <c r="Z6470">
        <v>122</v>
      </c>
      <c r="AA6470">
        <v>1</v>
      </c>
      <c r="AB6470">
        <v>2130</v>
      </c>
      <c r="AC6470" t="s">
        <v>5182</v>
      </c>
      <c r="AD6470">
        <v>0</v>
      </c>
      <c r="AE6470">
        <v>0</v>
      </c>
      <c r="AF6470">
        <v>213</v>
      </c>
      <c r="AG6470">
        <v>0</v>
      </c>
      <c r="AH6470" t="s">
        <v>1833</v>
      </c>
      <c r="AI6470">
        <v>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43282</v>
      </c>
      <c r="B6471">
        <v>2023</v>
      </c>
      <c r="C6471">
        <v>0</v>
      </c>
      <c r="D6471">
        <v>4663</v>
      </c>
      <c r="E6471">
        <v>6572</v>
      </c>
      <c r="F6471" s="110">
        <v>45103</v>
      </c>
      <c r="G6471">
        <v>103.5</v>
      </c>
      <c r="H6471" t="s">
        <v>6624</v>
      </c>
      <c r="I6471" t="s">
        <v>44661</v>
      </c>
      <c r="J6471" t="s">
        <v>1833</v>
      </c>
      <c r="K6471">
        <v>0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927</v>
      </c>
      <c r="T6471" s="110">
        <v>45138</v>
      </c>
      <c r="U6471" s="110">
        <v>45152</v>
      </c>
      <c r="V6471" t="s">
        <v>779</v>
      </c>
      <c r="W6471">
        <v>4</v>
      </c>
      <c r="X6471">
        <v>401</v>
      </c>
      <c r="Y6471">
        <v>4</v>
      </c>
      <c r="Z6471">
        <v>122</v>
      </c>
      <c r="AA6471">
        <v>1</v>
      </c>
      <c r="AB6471">
        <v>2130</v>
      </c>
      <c r="AC6471" t="s">
        <v>5185</v>
      </c>
      <c r="AD6471">
        <v>0</v>
      </c>
      <c r="AE6471">
        <v>0</v>
      </c>
      <c r="AF6471">
        <v>213</v>
      </c>
      <c r="AG6471">
        <v>0</v>
      </c>
      <c r="AH6471" t="s">
        <v>1833</v>
      </c>
      <c r="AI6471">
        <v>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43284</v>
      </c>
      <c r="B6472">
        <v>2023</v>
      </c>
      <c r="C6472">
        <v>0</v>
      </c>
      <c r="D6472">
        <v>4664</v>
      </c>
      <c r="E6472">
        <v>6573</v>
      </c>
      <c r="F6472" s="110">
        <v>45103</v>
      </c>
      <c r="G6472">
        <v>1735.5</v>
      </c>
      <c r="H6472" t="s">
        <v>6624</v>
      </c>
      <c r="I6472" t="s">
        <v>44662</v>
      </c>
      <c r="J6472" t="s">
        <v>1833</v>
      </c>
      <c r="K6472">
        <v>0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927</v>
      </c>
      <c r="T6472" s="110">
        <v>45138</v>
      </c>
      <c r="U6472" s="110">
        <v>45152</v>
      </c>
      <c r="V6472" t="s">
        <v>779</v>
      </c>
      <c r="W6472">
        <v>4</v>
      </c>
      <c r="X6472">
        <v>401</v>
      </c>
      <c r="Y6472">
        <v>4</v>
      </c>
      <c r="Z6472">
        <v>122</v>
      </c>
      <c r="AA6472">
        <v>1</v>
      </c>
      <c r="AB6472">
        <v>2130</v>
      </c>
      <c r="AC6472" t="s">
        <v>5209</v>
      </c>
      <c r="AD6472">
        <v>0</v>
      </c>
      <c r="AE6472">
        <v>0</v>
      </c>
      <c r="AF6472">
        <v>213</v>
      </c>
      <c r="AG6472">
        <v>0</v>
      </c>
      <c r="AH6472" t="s">
        <v>1833</v>
      </c>
      <c r="AI6472">
        <v>0</v>
      </c>
      <c r="AJ6472">
        <v>0</v>
      </c>
      <c r="AK6472" t="s">
        <v>4192</v>
      </c>
      <c r="AL6472">
        <v>0</v>
      </c>
      <c r="AM6472" t="s">
        <v>1835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0</v>
      </c>
    </row>
    <row r="6473" spans="1:45" x14ac:dyDescent="0.25">
      <c r="A6473" t="s">
        <v>43286</v>
      </c>
      <c r="B6473">
        <v>2023</v>
      </c>
      <c r="C6473">
        <v>0</v>
      </c>
      <c r="D6473">
        <v>4665</v>
      </c>
      <c r="E6473">
        <v>6574</v>
      </c>
      <c r="F6473" s="110">
        <v>45103</v>
      </c>
      <c r="G6473">
        <v>15567.45</v>
      </c>
      <c r="H6473" t="s">
        <v>6624</v>
      </c>
      <c r="I6473" t="s">
        <v>44663</v>
      </c>
      <c r="J6473" t="s">
        <v>1833</v>
      </c>
      <c r="K6473">
        <v>0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927</v>
      </c>
      <c r="T6473" s="110">
        <v>45138</v>
      </c>
      <c r="U6473" s="110">
        <v>45152</v>
      </c>
      <c r="V6473" t="s">
        <v>779</v>
      </c>
      <c r="W6473">
        <v>4</v>
      </c>
      <c r="X6473">
        <v>401</v>
      </c>
      <c r="Y6473">
        <v>4</v>
      </c>
      <c r="Z6473">
        <v>129</v>
      </c>
      <c r="AA6473">
        <v>1</v>
      </c>
      <c r="AB6473">
        <v>2077</v>
      </c>
      <c r="AC6473" t="s">
        <v>5182</v>
      </c>
      <c r="AD6473">
        <v>0</v>
      </c>
      <c r="AE6473">
        <v>0</v>
      </c>
      <c r="AF6473">
        <v>213</v>
      </c>
      <c r="AG6473">
        <v>0</v>
      </c>
      <c r="AH6473" t="s">
        <v>1833</v>
      </c>
      <c r="AI6473">
        <v>0</v>
      </c>
      <c r="AJ6473">
        <v>0</v>
      </c>
      <c r="AK6473" t="s">
        <v>4192</v>
      </c>
      <c r="AL6473">
        <v>0</v>
      </c>
      <c r="AM6473" t="s">
        <v>1835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0</v>
      </c>
    </row>
    <row r="6474" spans="1:45" x14ac:dyDescent="0.25">
      <c r="A6474" t="s">
        <v>43288</v>
      </c>
      <c r="B6474">
        <v>2023</v>
      </c>
      <c r="C6474">
        <v>0</v>
      </c>
      <c r="D6474">
        <v>4666</v>
      </c>
      <c r="E6474">
        <v>6575</v>
      </c>
      <c r="F6474" s="110">
        <v>45103</v>
      </c>
      <c r="G6474">
        <v>1157</v>
      </c>
      <c r="H6474" t="s">
        <v>6624</v>
      </c>
      <c r="I6474" t="s">
        <v>44664</v>
      </c>
      <c r="J6474" t="s">
        <v>1833</v>
      </c>
      <c r="K6474">
        <v>0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927</v>
      </c>
      <c r="T6474" s="110">
        <v>45138</v>
      </c>
      <c r="U6474" s="110">
        <v>45152</v>
      </c>
      <c r="V6474" t="s">
        <v>779</v>
      </c>
      <c r="W6474">
        <v>2</v>
      </c>
      <c r="X6474">
        <v>203</v>
      </c>
      <c r="Y6474">
        <v>4</v>
      </c>
      <c r="Z6474">
        <v>124</v>
      </c>
      <c r="AA6474">
        <v>1</v>
      </c>
      <c r="AB6474">
        <v>2082</v>
      </c>
      <c r="AC6474" t="s">
        <v>5209</v>
      </c>
      <c r="AD6474">
        <v>0</v>
      </c>
      <c r="AE6474">
        <v>0</v>
      </c>
      <c r="AF6474">
        <v>213</v>
      </c>
      <c r="AG6474">
        <v>0</v>
      </c>
      <c r="AH6474" t="s">
        <v>1833</v>
      </c>
      <c r="AI6474">
        <v>0</v>
      </c>
      <c r="AJ6474">
        <v>0</v>
      </c>
      <c r="AK6474" t="s">
        <v>4192</v>
      </c>
      <c r="AL6474">
        <v>0</v>
      </c>
      <c r="AM6474" t="s">
        <v>1835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0</v>
      </c>
    </row>
    <row r="6475" spans="1:45" x14ac:dyDescent="0.25">
      <c r="A6475" t="s">
        <v>43290</v>
      </c>
      <c r="B6475">
        <v>2023</v>
      </c>
      <c r="C6475">
        <v>0</v>
      </c>
      <c r="D6475">
        <v>4667</v>
      </c>
      <c r="E6475">
        <v>6576</v>
      </c>
      <c r="F6475" s="110">
        <v>45103</v>
      </c>
      <c r="G6475">
        <v>1554.14</v>
      </c>
      <c r="H6475" t="s">
        <v>6624</v>
      </c>
      <c r="I6475" t="s">
        <v>44665</v>
      </c>
      <c r="J6475" t="s">
        <v>1833</v>
      </c>
      <c r="K6475">
        <v>0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927</v>
      </c>
      <c r="T6475" s="110">
        <v>45138</v>
      </c>
      <c r="U6475" s="110">
        <v>45152</v>
      </c>
      <c r="V6475" t="s">
        <v>779</v>
      </c>
      <c r="W6475">
        <v>4</v>
      </c>
      <c r="X6475">
        <v>401</v>
      </c>
      <c r="Y6475">
        <v>4</v>
      </c>
      <c r="Z6475">
        <v>129</v>
      </c>
      <c r="AA6475">
        <v>1</v>
      </c>
      <c r="AB6475">
        <v>2077</v>
      </c>
      <c r="AC6475" t="s">
        <v>5185</v>
      </c>
      <c r="AD6475">
        <v>0</v>
      </c>
      <c r="AE6475">
        <v>0</v>
      </c>
      <c r="AF6475">
        <v>213</v>
      </c>
      <c r="AG6475">
        <v>0</v>
      </c>
      <c r="AH6475" t="s">
        <v>1833</v>
      </c>
      <c r="AI6475">
        <v>0</v>
      </c>
      <c r="AJ6475">
        <v>0</v>
      </c>
      <c r="AK6475" t="s">
        <v>4192</v>
      </c>
      <c r="AL6475">
        <v>0</v>
      </c>
      <c r="AM6475" t="s">
        <v>1835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0</v>
      </c>
    </row>
    <row r="6476" spans="1:45" x14ac:dyDescent="0.25">
      <c r="A6476" t="s">
        <v>43292</v>
      </c>
      <c r="B6476">
        <v>2023</v>
      </c>
      <c r="C6476">
        <v>0</v>
      </c>
      <c r="D6476">
        <v>4668</v>
      </c>
      <c r="E6476">
        <v>6577</v>
      </c>
      <c r="F6476" s="110">
        <v>45103</v>
      </c>
      <c r="G6476">
        <v>1157</v>
      </c>
      <c r="H6476" t="s">
        <v>6624</v>
      </c>
      <c r="I6476" t="s">
        <v>44666</v>
      </c>
      <c r="J6476" t="s">
        <v>1833</v>
      </c>
      <c r="K6476">
        <v>0</v>
      </c>
      <c r="M6476">
        <v>0</v>
      </c>
      <c r="N6476" t="s">
        <v>4193</v>
      </c>
      <c r="O6476">
        <v>0</v>
      </c>
      <c r="Q6476" t="s">
        <v>4193</v>
      </c>
      <c r="R6476" t="s">
        <v>775</v>
      </c>
      <c r="S6476" s="110">
        <v>44927</v>
      </c>
      <c r="T6476" s="110">
        <v>45138</v>
      </c>
      <c r="U6476" s="110">
        <v>45152</v>
      </c>
      <c r="V6476" t="s">
        <v>779</v>
      </c>
      <c r="W6476">
        <v>2</v>
      </c>
      <c r="X6476">
        <v>201</v>
      </c>
      <c r="Y6476">
        <v>5</v>
      </c>
      <c r="Z6476">
        <v>122</v>
      </c>
      <c r="AA6476">
        <v>2</v>
      </c>
      <c r="AB6476">
        <v>2079</v>
      </c>
      <c r="AC6476" t="s">
        <v>5209</v>
      </c>
      <c r="AD6476">
        <v>0</v>
      </c>
      <c r="AE6476">
        <v>0</v>
      </c>
      <c r="AF6476">
        <v>213</v>
      </c>
      <c r="AG6476">
        <v>0</v>
      </c>
      <c r="AH6476" t="s">
        <v>1833</v>
      </c>
      <c r="AI6476">
        <v>0</v>
      </c>
      <c r="AJ6476">
        <v>0</v>
      </c>
      <c r="AK6476" t="s">
        <v>4192</v>
      </c>
      <c r="AL6476">
        <v>0</v>
      </c>
      <c r="AM6476" t="s">
        <v>1835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43294</v>
      </c>
      <c r="B6477">
        <v>2023</v>
      </c>
      <c r="C6477">
        <v>0</v>
      </c>
      <c r="D6477">
        <v>4669</v>
      </c>
      <c r="E6477">
        <v>6578</v>
      </c>
      <c r="F6477" s="110">
        <v>45103</v>
      </c>
      <c r="G6477">
        <v>2700</v>
      </c>
      <c r="H6477" t="s">
        <v>6624</v>
      </c>
      <c r="I6477" t="s">
        <v>44667</v>
      </c>
      <c r="J6477" t="s">
        <v>1833</v>
      </c>
      <c r="K6477">
        <v>0</v>
      </c>
      <c r="M6477">
        <v>0</v>
      </c>
      <c r="N6477" t="s">
        <v>4193</v>
      </c>
      <c r="O6477">
        <v>0</v>
      </c>
      <c r="Q6477" t="s">
        <v>4193</v>
      </c>
      <c r="R6477" t="s">
        <v>775</v>
      </c>
      <c r="S6477" s="110">
        <v>44927</v>
      </c>
      <c r="T6477" s="110">
        <v>45138</v>
      </c>
      <c r="U6477" s="110">
        <v>45152</v>
      </c>
      <c r="V6477" t="s">
        <v>779</v>
      </c>
      <c r="W6477">
        <v>4</v>
      </c>
      <c r="X6477">
        <v>401</v>
      </c>
      <c r="Y6477">
        <v>4</v>
      </c>
      <c r="Z6477">
        <v>129</v>
      </c>
      <c r="AA6477">
        <v>1</v>
      </c>
      <c r="AB6477">
        <v>2077</v>
      </c>
      <c r="AC6477" t="s">
        <v>5209</v>
      </c>
      <c r="AD6477">
        <v>0</v>
      </c>
      <c r="AE6477">
        <v>0</v>
      </c>
      <c r="AF6477">
        <v>213</v>
      </c>
      <c r="AG6477">
        <v>0</v>
      </c>
      <c r="AH6477" t="s">
        <v>1833</v>
      </c>
      <c r="AI6477">
        <v>0</v>
      </c>
      <c r="AJ6477">
        <v>0</v>
      </c>
      <c r="AK6477" t="s">
        <v>4192</v>
      </c>
      <c r="AL6477">
        <v>0</v>
      </c>
      <c r="AM6477" t="s">
        <v>1835</v>
      </c>
      <c r="AN6477" t="s">
        <v>4193</v>
      </c>
      <c r="AO6477" t="s">
        <v>1413</v>
      </c>
      <c r="AP6477">
        <v>0</v>
      </c>
      <c r="AQ6477">
        <v>0</v>
      </c>
      <c r="AR6477">
        <v>701</v>
      </c>
      <c r="AS6477">
        <v>0</v>
      </c>
    </row>
    <row r="6478" spans="1:45" x14ac:dyDescent="0.25">
      <c r="A6478" t="s">
        <v>43296</v>
      </c>
      <c r="B6478">
        <v>2023</v>
      </c>
      <c r="C6478">
        <v>0</v>
      </c>
      <c r="D6478">
        <v>4670</v>
      </c>
      <c r="E6478">
        <v>6579</v>
      </c>
      <c r="F6478" s="110">
        <v>45103</v>
      </c>
      <c r="G6478">
        <v>34.590000000000003</v>
      </c>
      <c r="H6478" t="s">
        <v>6624</v>
      </c>
      <c r="I6478" t="s">
        <v>44667</v>
      </c>
      <c r="J6478" t="s">
        <v>1833</v>
      </c>
      <c r="K6478">
        <v>0</v>
      </c>
      <c r="M6478">
        <v>0</v>
      </c>
      <c r="N6478" t="s">
        <v>4193</v>
      </c>
      <c r="O6478">
        <v>0</v>
      </c>
      <c r="Q6478" t="s">
        <v>4193</v>
      </c>
      <c r="R6478" t="s">
        <v>775</v>
      </c>
      <c r="S6478" s="110">
        <v>44927</v>
      </c>
      <c r="T6478" s="110">
        <v>45138</v>
      </c>
      <c r="U6478" s="110">
        <v>45152</v>
      </c>
      <c r="V6478" t="s">
        <v>779</v>
      </c>
      <c r="W6478">
        <v>4</v>
      </c>
      <c r="X6478">
        <v>401</v>
      </c>
      <c r="Y6478">
        <v>4</v>
      </c>
      <c r="Z6478">
        <v>129</v>
      </c>
      <c r="AA6478">
        <v>1</v>
      </c>
      <c r="AB6478">
        <v>2077</v>
      </c>
      <c r="AC6478" t="s">
        <v>5209</v>
      </c>
      <c r="AD6478">
        <v>0</v>
      </c>
      <c r="AE6478">
        <v>0</v>
      </c>
      <c r="AF6478">
        <v>213</v>
      </c>
      <c r="AG6478">
        <v>0</v>
      </c>
      <c r="AH6478" t="s">
        <v>1833</v>
      </c>
      <c r="AI6478">
        <v>0</v>
      </c>
      <c r="AJ6478">
        <v>0</v>
      </c>
      <c r="AK6478" t="s">
        <v>4192</v>
      </c>
      <c r="AL6478">
        <v>0</v>
      </c>
      <c r="AM6478" t="s">
        <v>1835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43297</v>
      </c>
      <c r="B6479">
        <v>2023</v>
      </c>
      <c r="C6479">
        <v>0</v>
      </c>
      <c r="D6479">
        <v>4671</v>
      </c>
      <c r="E6479">
        <v>6580</v>
      </c>
      <c r="F6479" s="110">
        <v>45103</v>
      </c>
      <c r="G6479">
        <v>4761</v>
      </c>
      <c r="H6479" t="s">
        <v>6624</v>
      </c>
      <c r="I6479" t="s">
        <v>44668</v>
      </c>
      <c r="J6479" t="s">
        <v>1833</v>
      </c>
      <c r="K6479">
        <v>0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927</v>
      </c>
      <c r="T6479" s="110">
        <v>45138</v>
      </c>
      <c r="U6479" s="110">
        <v>45152</v>
      </c>
      <c r="V6479" t="s">
        <v>779</v>
      </c>
      <c r="W6479">
        <v>6</v>
      </c>
      <c r="X6479">
        <v>601</v>
      </c>
      <c r="Y6479">
        <v>4</v>
      </c>
      <c r="Z6479">
        <v>122</v>
      </c>
      <c r="AA6479">
        <v>1</v>
      </c>
      <c r="AB6479">
        <v>2072</v>
      </c>
      <c r="AC6479" t="s">
        <v>5334</v>
      </c>
      <c r="AD6479">
        <v>0</v>
      </c>
      <c r="AE6479">
        <v>0</v>
      </c>
      <c r="AF6479">
        <v>213</v>
      </c>
      <c r="AG6479">
        <v>0</v>
      </c>
      <c r="AH6479" t="s">
        <v>1833</v>
      </c>
      <c r="AI6479">
        <v>0</v>
      </c>
      <c r="AJ6479">
        <v>0</v>
      </c>
      <c r="AK6479" t="s">
        <v>4192</v>
      </c>
      <c r="AL6479">
        <v>0</v>
      </c>
      <c r="AM6479" t="s">
        <v>1835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43299</v>
      </c>
      <c r="B6480">
        <v>2023</v>
      </c>
      <c r="C6480">
        <v>0</v>
      </c>
      <c r="D6480">
        <v>4672</v>
      </c>
      <c r="E6480">
        <v>6581</v>
      </c>
      <c r="F6480" s="110">
        <v>45103</v>
      </c>
      <c r="G6480">
        <v>6247.8</v>
      </c>
      <c r="H6480" t="s">
        <v>6624</v>
      </c>
      <c r="I6480" t="s">
        <v>44669</v>
      </c>
      <c r="J6480" t="s">
        <v>1833</v>
      </c>
      <c r="K6480">
        <v>0</v>
      </c>
      <c r="M6480">
        <v>0</v>
      </c>
      <c r="N6480" t="s">
        <v>4193</v>
      </c>
      <c r="O6480">
        <v>0</v>
      </c>
      <c r="Q6480" t="s">
        <v>4193</v>
      </c>
      <c r="R6480" t="s">
        <v>775</v>
      </c>
      <c r="S6480" s="110">
        <v>44927</v>
      </c>
      <c r="T6480" s="110">
        <v>45138</v>
      </c>
      <c r="U6480" s="110">
        <v>45152</v>
      </c>
      <c r="V6480" t="s">
        <v>779</v>
      </c>
      <c r="W6480">
        <v>6</v>
      </c>
      <c r="X6480">
        <v>601</v>
      </c>
      <c r="Y6480">
        <v>4</v>
      </c>
      <c r="Z6480">
        <v>122</v>
      </c>
      <c r="AA6480">
        <v>1</v>
      </c>
      <c r="AB6480">
        <v>2072</v>
      </c>
      <c r="AC6480" t="s">
        <v>5182</v>
      </c>
      <c r="AD6480">
        <v>0</v>
      </c>
      <c r="AE6480">
        <v>0</v>
      </c>
      <c r="AF6480">
        <v>213</v>
      </c>
      <c r="AG6480">
        <v>0</v>
      </c>
      <c r="AH6480" t="s">
        <v>1833</v>
      </c>
      <c r="AI6480">
        <v>0</v>
      </c>
      <c r="AJ6480">
        <v>0</v>
      </c>
      <c r="AK6480" t="s">
        <v>4192</v>
      </c>
      <c r="AL6480">
        <v>0</v>
      </c>
      <c r="AM6480" t="s">
        <v>1835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43301</v>
      </c>
      <c r="B6481">
        <v>2023</v>
      </c>
      <c r="C6481">
        <v>0</v>
      </c>
      <c r="D6481">
        <v>4673</v>
      </c>
      <c r="E6481">
        <v>6582</v>
      </c>
      <c r="F6481" s="110">
        <v>45103</v>
      </c>
      <c r="G6481">
        <v>25222.62</v>
      </c>
      <c r="H6481" t="s">
        <v>6624</v>
      </c>
      <c r="I6481" t="s">
        <v>44670</v>
      </c>
      <c r="J6481" t="s">
        <v>1833</v>
      </c>
      <c r="K6481">
        <v>0</v>
      </c>
      <c r="M6481">
        <v>0</v>
      </c>
      <c r="N6481" t="s">
        <v>4193</v>
      </c>
      <c r="O6481">
        <v>0</v>
      </c>
      <c r="Q6481" t="s">
        <v>4193</v>
      </c>
      <c r="R6481" t="s">
        <v>775</v>
      </c>
      <c r="S6481" s="110">
        <v>44927</v>
      </c>
      <c r="T6481" s="110">
        <v>45138</v>
      </c>
      <c r="U6481" s="110">
        <v>45152</v>
      </c>
      <c r="V6481" t="s">
        <v>779</v>
      </c>
      <c r="W6481">
        <v>6</v>
      </c>
      <c r="X6481">
        <v>601</v>
      </c>
      <c r="Y6481">
        <v>4</v>
      </c>
      <c r="Z6481">
        <v>122</v>
      </c>
      <c r="AA6481">
        <v>1</v>
      </c>
      <c r="AB6481">
        <v>2072</v>
      </c>
      <c r="AC6481" t="s">
        <v>5182</v>
      </c>
      <c r="AD6481">
        <v>0</v>
      </c>
      <c r="AE6481">
        <v>0</v>
      </c>
      <c r="AF6481">
        <v>213</v>
      </c>
      <c r="AG6481">
        <v>0</v>
      </c>
      <c r="AH6481" t="s">
        <v>1833</v>
      </c>
      <c r="AI6481">
        <v>0</v>
      </c>
      <c r="AJ6481">
        <v>0</v>
      </c>
      <c r="AK6481" t="s">
        <v>4192</v>
      </c>
      <c r="AL6481">
        <v>0</v>
      </c>
      <c r="AM6481" t="s">
        <v>1835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43303</v>
      </c>
      <c r="B6482">
        <v>2023</v>
      </c>
      <c r="C6482">
        <v>0</v>
      </c>
      <c r="D6482">
        <v>4674</v>
      </c>
      <c r="E6482">
        <v>6583</v>
      </c>
      <c r="F6482" s="110">
        <v>45103</v>
      </c>
      <c r="G6482">
        <v>4328.32</v>
      </c>
      <c r="H6482" t="s">
        <v>6624</v>
      </c>
      <c r="I6482" t="s">
        <v>44671</v>
      </c>
      <c r="J6482" t="s">
        <v>1833</v>
      </c>
      <c r="K6482">
        <v>0</v>
      </c>
      <c r="M6482">
        <v>0</v>
      </c>
      <c r="N6482" t="s">
        <v>4193</v>
      </c>
      <c r="O6482">
        <v>0</v>
      </c>
      <c r="Q6482" t="s">
        <v>4193</v>
      </c>
      <c r="R6482" t="s">
        <v>775</v>
      </c>
      <c r="S6482" s="110">
        <v>44927</v>
      </c>
      <c r="T6482" s="110">
        <v>45138</v>
      </c>
      <c r="U6482" s="110">
        <v>45152</v>
      </c>
      <c r="V6482" t="s">
        <v>779</v>
      </c>
      <c r="W6482">
        <v>6</v>
      </c>
      <c r="X6482">
        <v>601</v>
      </c>
      <c r="Y6482">
        <v>4</v>
      </c>
      <c r="Z6482">
        <v>122</v>
      </c>
      <c r="AA6482">
        <v>1</v>
      </c>
      <c r="AB6482">
        <v>2072</v>
      </c>
      <c r="AC6482" t="s">
        <v>5190</v>
      </c>
      <c r="AD6482">
        <v>0</v>
      </c>
      <c r="AE6482">
        <v>0</v>
      </c>
      <c r="AF6482">
        <v>213</v>
      </c>
      <c r="AG6482">
        <v>0</v>
      </c>
      <c r="AH6482" t="s">
        <v>1833</v>
      </c>
      <c r="AI6482">
        <v>0</v>
      </c>
      <c r="AJ6482">
        <v>0</v>
      </c>
      <c r="AK6482" t="s">
        <v>4192</v>
      </c>
      <c r="AL6482">
        <v>0</v>
      </c>
      <c r="AM6482" t="s">
        <v>1835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43305</v>
      </c>
      <c r="B6483">
        <v>2023</v>
      </c>
      <c r="C6483">
        <v>0</v>
      </c>
      <c r="D6483">
        <v>4675</v>
      </c>
      <c r="E6483">
        <v>6584</v>
      </c>
      <c r="F6483" s="110">
        <v>45103</v>
      </c>
      <c r="G6483">
        <v>370.24</v>
      </c>
      <c r="H6483" t="s">
        <v>6624</v>
      </c>
      <c r="I6483" t="s">
        <v>44672</v>
      </c>
      <c r="J6483" t="s">
        <v>1833</v>
      </c>
      <c r="K6483">
        <v>0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927</v>
      </c>
      <c r="T6483" s="110">
        <v>45138</v>
      </c>
      <c r="U6483" s="110">
        <v>45152</v>
      </c>
      <c r="V6483" t="s">
        <v>779</v>
      </c>
      <c r="W6483">
        <v>8</v>
      </c>
      <c r="X6483">
        <v>801</v>
      </c>
      <c r="Y6483">
        <v>10</v>
      </c>
      <c r="Z6483">
        <v>301</v>
      </c>
      <c r="AA6483">
        <v>6</v>
      </c>
      <c r="AB6483">
        <v>2105</v>
      </c>
      <c r="AC6483" t="s">
        <v>5206</v>
      </c>
      <c r="AD6483">
        <v>0</v>
      </c>
      <c r="AE6483">
        <v>0</v>
      </c>
      <c r="AF6483">
        <v>213</v>
      </c>
      <c r="AG6483">
        <v>0</v>
      </c>
      <c r="AH6483" t="s">
        <v>1833</v>
      </c>
      <c r="AI6483">
        <v>0</v>
      </c>
      <c r="AJ6483">
        <v>0</v>
      </c>
      <c r="AK6483" t="s">
        <v>4192</v>
      </c>
      <c r="AL6483">
        <v>0</v>
      </c>
      <c r="AM6483" t="s">
        <v>1835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1002</v>
      </c>
    </row>
    <row r="6484" spans="1:45" x14ac:dyDescent="0.25">
      <c r="A6484" t="s">
        <v>43309</v>
      </c>
      <c r="B6484">
        <v>2023</v>
      </c>
      <c r="C6484">
        <v>0</v>
      </c>
      <c r="D6484">
        <v>4677</v>
      </c>
      <c r="E6484">
        <v>6586</v>
      </c>
      <c r="F6484" s="110">
        <v>45103</v>
      </c>
      <c r="G6484">
        <v>723.13</v>
      </c>
      <c r="H6484" t="s">
        <v>6624</v>
      </c>
      <c r="I6484" t="s">
        <v>44673</v>
      </c>
      <c r="J6484" t="s">
        <v>1833</v>
      </c>
      <c r="K6484">
        <v>0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927</v>
      </c>
      <c r="T6484" s="110">
        <v>45138</v>
      </c>
      <c r="U6484" s="110">
        <v>45152</v>
      </c>
      <c r="V6484" t="s">
        <v>779</v>
      </c>
      <c r="W6484">
        <v>6</v>
      </c>
      <c r="X6484">
        <v>601</v>
      </c>
      <c r="Y6484">
        <v>4</v>
      </c>
      <c r="Z6484">
        <v>122</v>
      </c>
      <c r="AA6484">
        <v>1</v>
      </c>
      <c r="AB6484">
        <v>2072</v>
      </c>
      <c r="AC6484" t="s">
        <v>5209</v>
      </c>
      <c r="AD6484">
        <v>0</v>
      </c>
      <c r="AE6484">
        <v>0</v>
      </c>
      <c r="AF6484">
        <v>213</v>
      </c>
      <c r="AG6484">
        <v>0</v>
      </c>
      <c r="AH6484" t="s">
        <v>1833</v>
      </c>
      <c r="AI6484">
        <v>0</v>
      </c>
      <c r="AJ6484">
        <v>0</v>
      </c>
      <c r="AK6484" t="s">
        <v>4192</v>
      </c>
      <c r="AL6484">
        <v>0</v>
      </c>
      <c r="AM6484" t="s">
        <v>1835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0</v>
      </c>
    </row>
    <row r="6485" spans="1:45" x14ac:dyDescent="0.25">
      <c r="A6485" t="s">
        <v>43311</v>
      </c>
      <c r="B6485">
        <v>2023</v>
      </c>
      <c r="C6485">
        <v>0</v>
      </c>
      <c r="D6485">
        <v>4678</v>
      </c>
      <c r="E6485">
        <v>6587</v>
      </c>
      <c r="F6485" s="110">
        <v>45103</v>
      </c>
      <c r="G6485">
        <v>1279.8699999999999</v>
      </c>
      <c r="H6485" t="s">
        <v>6624</v>
      </c>
      <c r="I6485" t="s">
        <v>44674</v>
      </c>
      <c r="J6485" t="s">
        <v>1833</v>
      </c>
      <c r="K6485">
        <v>0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927</v>
      </c>
      <c r="T6485" s="110">
        <v>45138</v>
      </c>
      <c r="U6485" s="110">
        <v>45152</v>
      </c>
      <c r="V6485" t="s">
        <v>779</v>
      </c>
      <c r="W6485">
        <v>6</v>
      </c>
      <c r="X6485">
        <v>601</v>
      </c>
      <c r="Y6485">
        <v>4</v>
      </c>
      <c r="Z6485">
        <v>122</v>
      </c>
      <c r="AA6485">
        <v>1</v>
      </c>
      <c r="AB6485">
        <v>2072</v>
      </c>
      <c r="AC6485" t="s">
        <v>5185</v>
      </c>
      <c r="AD6485">
        <v>0</v>
      </c>
      <c r="AE6485">
        <v>0</v>
      </c>
      <c r="AF6485">
        <v>213</v>
      </c>
      <c r="AG6485">
        <v>0</v>
      </c>
      <c r="AH6485" t="s">
        <v>1833</v>
      </c>
      <c r="AI6485">
        <v>0</v>
      </c>
      <c r="AJ6485">
        <v>0</v>
      </c>
      <c r="AK6485" t="s">
        <v>4192</v>
      </c>
      <c r="AL6485">
        <v>0</v>
      </c>
      <c r="AM6485" t="s">
        <v>1835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0</v>
      </c>
    </row>
    <row r="6486" spans="1:45" x14ac:dyDescent="0.25">
      <c r="A6486" t="s">
        <v>43313</v>
      </c>
      <c r="B6486">
        <v>2023</v>
      </c>
      <c r="C6486">
        <v>0</v>
      </c>
      <c r="D6486">
        <v>4679</v>
      </c>
      <c r="E6486">
        <v>6588</v>
      </c>
      <c r="F6486" s="110">
        <v>45103</v>
      </c>
      <c r="G6486">
        <v>5018.3</v>
      </c>
      <c r="H6486" t="s">
        <v>6624</v>
      </c>
      <c r="I6486" t="s">
        <v>44675</v>
      </c>
      <c r="J6486" t="s">
        <v>1833</v>
      </c>
      <c r="K6486">
        <v>0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927</v>
      </c>
      <c r="T6486" s="110">
        <v>45138</v>
      </c>
      <c r="U6486" s="110">
        <v>45152</v>
      </c>
      <c r="V6486" t="s">
        <v>779</v>
      </c>
      <c r="W6486">
        <v>6</v>
      </c>
      <c r="X6486">
        <v>601</v>
      </c>
      <c r="Y6486">
        <v>4</v>
      </c>
      <c r="Z6486">
        <v>122</v>
      </c>
      <c r="AA6486">
        <v>1</v>
      </c>
      <c r="AB6486">
        <v>2072</v>
      </c>
      <c r="AC6486" t="s">
        <v>5503</v>
      </c>
      <c r="AD6486">
        <v>0</v>
      </c>
      <c r="AE6486">
        <v>0</v>
      </c>
      <c r="AF6486">
        <v>213</v>
      </c>
      <c r="AG6486">
        <v>0</v>
      </c>
      <c r="AH6486" t="s">
        <v>1833</v>
      </c>
      <c r="AI6486">
        <v>0</v>
      </c>
      <c r="AJ6486">
        <v>0</v>
      </c>
      <c r="AK6486" t="s">
        <v>4192</v>
      </c>
      <c r="AL6486">
        <v>0</v>
      </c>
      <c r="AM6486" t="s">
        <v>1835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0</v>
      </c>
    </row>
    <row r="6487" spans="1:45" x14ac:dyDescent="0.25">
      <c r="A6487" t="s">
        <v>43315</v>
      </c>
      <c r="B6487">
        <v>2023</v>
      </c>
      <c r="C6487">
        <v>0</v>
      </c>
      <c r="D6487">
        <v>4680</v>
      </c>
      <c r="E6487">
        <v>6589</v>
      </c>
      <c r="F6487" s="110">
        <v>45103</v>
      </c>
      <c r="G6487">
        <v>146.34</v>
      </c>
      <c r="H6487" t="s">
        <v>6624</v>
      </c>
      <c r="I6487" t="s">
        <v>44676</v>
      </c>
      <c r="J6487" t="s">
        <v>1833</v>
      </c>
      <c r="K6487">
        <v>0</v>
      </c>
      <c r="M6487">
        <v>0</v>
      </c>
      <c r="N6487" t="s">
        <v>4193</v>
      </c>
      <c r="O6487">
        <v>0</v>
      </c>
      <c r="Q6487" t="s">
        <v>4193</v>
      </c>
      <c r="R6487" t="s">
        <v>775</v>
      </c>
      <c r="S6487" s="110">
        <v>44927</v>
      </c>
      <c r="T6487" s="110">
        <v>45138</v>
      </c>
      <c r="U6487" s="110">
        <v>45152</v>
      </c>
      <c r="V6487" t="s">
        <v>779</v>
      </c>
      <c r="W6487">
        <v>6</v>
      </c>
      <c r="X6487">
        <v>601</v>
      </c>
      <c r="Y6487">
        <v>4</v>
      </c>
      <c r="Z6487">
        <v>122</v>
      </c>
      <c r="AA6487">
        <v>1</v>
      </c>
      <c r="AB6487">
        <v>2072</v>
      </c>
      <c r="AC6487" t="s">
        <v>5206</v>
      </c>
      <c r="AD6487">
        <v>0</v>
      </c>
      <c r="AE6487">
        <v>0</v>
      </c>
      <c r="AF6487">
        <v>213</v>
      </c>
      <c r="AG6487">
        <v>0</v>
      </c>
      <c r="AH6487" t="s">
        <v>1833</v>
      </c>
      <c r="AI6487">
        <v>0</v>
      </c>
      <c r="AJ6487">
        <v>0</v>
      </c>
      <c r="AK6487" t="s">
        <v>4192</v>
      </c>
      <c r="AL6487">
        <v>0</v>
      </c>
      <c r="AM6487" t="s">
        <v>1835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0</v>
      </c>
    </row>
    <row r="6488" spans="1:45" x14ac:dyDescent="0.25">
      <c r="A6488" t="s">
        <v>43317</v>
      </c>
      <c r="B6488">
        <v>2023</v>
      </c>
      <c r="C6488">
        <v>0</v>
      </c>
      <c r="D6488">
        <v>4681</v>
      </c>
      <c r="E6488">
        <v>6590</v>
      </c>
      <c r="F6488" s="110">
        <v>45103</v>
      </c>
      <c r="G6488">
        <v>211.98</v>
      </c>
      <c r="H6488" t="s">
        <v>6624</v>
      </c>
      <c r="I6488" t="s">
        <v>44677</v>
      </c>
      <c r="J6488" t="s">
        <v>1833</v>
      </c>
      <c r="K6488">
        <v>0</v>
      </c>
      <c r="M6488">
        <v>0</v>
      </c>
      <c r="N6488" t="s">
        <v>4193</v>
      </c>
      <c r="O6488">
        <v>0</v>
      </c>
      <c r="Q6488" t="s">
        <v>4193</v>
      </c>
      <c r="R6488" t="s">
        <v>775</v>
      </c>
      <c r="S6488" s="110">
        <v>44927</v>
      </c>
      <c r="T6488" s="110">
        <v>45138</v>
      </c>
      <c r="U6488" s="110">
        <v>45152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6</v>
      </c>
      <c r="AB6488">
        <v>2105</v>
      </c>
      <c r="AC6488" t="s">
        <v>10517</v>
      </c>
      <c r="AD6488">
        <v>0</v>
      </c>
      <c r="AE6488">
        <v>0</v>
      </c>
      <c r="AF6488">
        <v>213</v>
      </c>
      <c r="AG6488">
        <v>0</v>
      </c>
      <c r="AH6488" t="s">
        <v>1833</v>
      </c>
      <c r="AI6488">
        <v>0</v>
      </c>
      <c r="AJ6488">
        <v>0</v>
      </c>
      <c r="AK6488" t="s">
        <v>4192</v>
      </c>
      <c r="AL6488">
        <v>0</v>
      </c>
      <c r="AM6488" t="s">
        <v>1835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43319</v>
      </c>
      <c r="B6489">
        <v>2023</v>
      </c>
      <c r="C6489">
        <v>0</v>
      </c>
      <c r="D6489">
        <v>4682</v>
      </c>
      <c r="E6489">
        <v>6591</v>
      </c>
      <c r="F6489" s="110">
        <v>45103</v>
      </c>
      <c r="G6489">
        <v>4761</v>
      </c>
      <c r="H6489" t="s">
        <v>6624</v>
      </c>
      <c r="I6489" t="s">
        <v>44678</v>
      </c>
      <c r="J6489" t="s">
        <v>1833</v>
      </c>
      <c r="K6489">
        <v>0</v>
      </c>
      <c r="M6489">
        <v>0</v>
      </c>
      <c r="N6489" t="s">
        <v>4193</v>
      </c>
      <c r="O6489">
        <v>0</v>
      </c>
      <c r="Q6489" t="s">
        <v>4193</v>
      </c>
      <c r="R6489" t="s">
        <v>775</v>
      </c>
      <c r="S6489" s="110">
        <v>44927</v>
      </c>
      <c r="T6489" s="110">
        <v>45138</v>
      </c>
      <c r="U6489" s="110">
        <v>45152</v>
      </c>
      <c r="V6489" t="s">
        <v>779</v>
      </c>
      <c r="W6489">
        <v>7</v>
      </c>
      <c r="X6489">
        <v>701</v>
      </c>
      <c r="Y6489">
        <v>4</v>
      </c>
      <c r="Z6489">
        <v>122</v>
      </c>
      <c r="AA6489">
        <v>1</v>
      </c>
      <c r="AB6489">
        <v>2001</v>
      </c>
      <c r="AC6489" t="s">
        <v>5334</v>
      </c>
      <c r="AD6489">
        <v>0</v>
      </c>
      <c r="AE6489">
        <v>0</v>
      </c>
      <c r="AF6489">
        <v>213</v>
      </c>
      <c r="AG6489">
        <v>0</v>
      </c>
      <c r="AH6489" t="s">
        <v>1833</v>
      </c>
      <c r="AI6489">
        <v>0</v>
      </c>
      <c r="AJ6489">
        <v>0</v>
      </c>
      <c r="AK6489" t="s">
        <v>4192</v>
      </c>
      <c r="AL6489">
        <v>0</v>
      </c>
      <c r="AM6489" t="s">
        <v>1835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0</v>
      </c>
    </row>
    <row r="6490" spans="1:45" x14ac:dyDescent="0.25">
      <c r="A6490" t="s">
        <v>43321</v>
      </c>
      <c r="B6490">
        <v>2023</v>
      </c>
      <c r="C6490">
        <v>0</v>
      </c>
      <c r="D6490">
        <v>4683</v>
      </c>
      <c r="E6490">
        <v>6592</v>
      </c>
      <c r="F6490" s="110">
        <v>45103</v>
      </c>
      <c r="G6490">
        <v>2915.26</v>
      </c>
      <c r="H6490" t="s">
        <v>6624</v>
      </c>
      <c r="I6490" t="s">
        <v>44679</v>
      </c>
      <c r="J6490" t="s">
        <v>1833</v>
      </c>
      <c r="K6490">
        <v>0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927</v>
      </c>
      <c r="T6490" s="110">
        <v>45138</v>
      </c>
      <c r="U6490" s="110">
        <v>45152</v>
      </c>
      <c r="V6490" t="s">
        <v>779</v>
      </c>
      <c r="W6490">
        <v>7</v>
      </c>
      <c r="X6490">
        <v>701</v>
      </c>
      <c r="Y6490">
        <v>4</v>
      </c>
      <c r="Z6490">
        <v>122</v>
      </c>
      <c r="AA6490">
        <v>1</v>
      </c>
      <c r="AB6490">
        <v>2001</v>
      </c>
      <c r="AC6490" t="s">
        <v>5182</v>
      </c>
      <c r="AD6490">
        <v>0</v>
      </c>
      <c r="AE6490">
        <v>0</v>
      </c>
      <c r="AF6490">
        <v>213</v>
      </c>
      <c r="AG6490">
        <v>0</v>
      </c>
      <c r="AH6490" t="s">
        <v>1833</v>
      </c>
      <c r="AI6490">
        <v>0</v>
      </c>
      <c r="AJ6490">
        <v>0</v>
      </c>
      <c r="AK6490" t="s">
        <v>4192</v>
      </c>
      <c r="AL6490">
        <v>0</v>
      </c>
      <c r="AM6490" t="s">
        <v>1835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0</v>
      </c>
    </row>
    <row r="6491" spans="1:45" x14ac:dyDescent="0.25">
      <c r="A6491" t="s">
        <v>43323</v>
      </c>
      <c r="B6491">
        <v>2023</v>
      </c>
      <c r="C6491">
        <v>0</v>
      </c>
      <c r="D6491">
        <v>4684</v>
      </c>
      <c r="E6491">
        <v>6593</v>
      </c>
      <c r="F6491" s="110">
        <v>45103</v>
      </c>
      <c r="G6491">
        <v>35987.97</v>
      </c>
      <c r="H6491" t="s">
        <v>6624</v>
      </c>
      <c r="I6491" t="s">
        <v>44680</v>
      </c>
      <c r="J6491" t="s">
        <v>1833</v>
      </c>
      <c r="K6491">
        <v>0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927</v>
      </c>
      <c r="T6491" s="110">
        <v>45138</v>
      </c>
      <c r="U6491" s="110">
        <v>45152</v>
      </c>
      <c r="V6491" t="s">
        <v>779</v>
      </c>
      <c r="W6491">
        <v>7</v>
      </c>
      <c r="X6491">
        <v>701</v>
      </c>
      <c r="Y6491">
        <v>4</v>
      </c>
      <c r="Z6491">
        <v>122</v>
      </c>
      <c r="AA6491">
        <v>1</v>
      </c>
      <c r="AB6491">
        <v>2001</v>
      </c>
      <c r="AC6491" t="s">
        <v>5182</v>
      </c>
      <c r="AD6491">
        <v>0</v>
      </c>
      <c r="AE6491">
        <v>0</v>
      </c>
      <c r="AF6491">
        <v>213</v>
      </c>
      <c r="AG6491">
        <v>0</v>
      </c>
      <c r="AH6491" t="s">
        <v>1833</v>
      </c>
      <c r="AI6491">
        <v>0</v>
      </c>
      <c r="AJ6491">
        <v>0</v>
      </c>
      <c r="AK6491" t="s">
        <v>4192</v>
      </c>
      <c r="AL6491">
        <v>0</v>
      </c>
      <c r="AM6491" t="s">
        <v>1835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0</v>
      </c>
    </row>
    <row r="6492" spans="1:45" x14ac:dyDescent="0.25">
      <c r="A6492" t="s">
        <v>43325</v>
      </c>
      <c r="B6492">
        <v>2023</v>
      </c>
      <c r="C6492">
        <v>0</v>
      </c>
      <c r="D6492">
        <v>4685</v>
      </c>
      <c r="E6492">
        <v>6594</v>
      </c>
      <c r="F6492" s="110">
        <v>45103</v>
      </c>
      <c r="G6492">
        <v>5175.24</v>
      </c>
      <c r="H6492" t="s">
        <v>6624</v>
      </c>
      <c r="I6492" t="s">
        <v>44681</v>
      </c>
      <c r="J6492" t="s">
        <v>1833</v>
      </c>
      <c r="K6492">
        <v>0</v>
      </c>
      <c r="M6492">
        <v>0</v>
      </c>
      <c r="N6492" t="s">
        <v>4193</v>
      </c>
      <c r="O6492">
        <v>0</v>
      </c>
      <c r="Q6492" t="s">
        <v>4193</v>
      </c>
      <c r="R6492" t="s">
        <v>775</v>
      </c>
      <c r="S6492" s="110">
        <v>44927</v>
      </c>
      <c r="T6492" s="110">
        <v>45138</v>
      </c>
      <c r="U6492" s="110">
        <v>45152</v>
      </c>
      <c r="V6492" t="s">
        <v>779</v>
      </c>
      <c r="W6492">
        <v>7</v>
      </c>
      <c r="X6492">
        <v>701</v>
      </c>
      <c r="Y6492">
        <v>4</v>
      </c>
      <c r="Z6492">
        <v>122</v>
      </c>
      <c r="AA6492">
        <v>1</v>
      </c>
      <c r="AB6492">
        <v>2001</v>
      </c>
      <c r="AC6492" t="s">
        <v>5190</v>
      </c>
      <c r="AD6492">
        <v>0</v>
      </c>
      <c r="AE6492">
        <v>0</v>
      </c>
      <c r="AF6492">
        <v>213</v>
      </c>
      <c r="AG6492">
        <v>0</v>
      </c>
      <c r="AH6492" t="s">
        <v>1833</v>
      </c>
      <c r="AI6492">
        <v>0</v>
      </c>
      <c r="AJ6492">
        <v>0</v>
      </c>
      <c r="AK6492" t="s">
        <v>4192</v>
      </c>
      <c r="AL6492">
        <v>0</v>
      </c>
      <c r="AM6492" t="s">
        <v>1835</v>
      </c>
      <c r="AN6492" t="s">
        <v>4193</v>
      </c>
      <c r="AO6492" t="s">
        <v>1413</v>
      </c>
      <c r="AP6492">
        <v>0</v>
      </c>
      <c r="AQ6492">
        <v>0</v>
      </c>
      <c r="AR6492">
        <v>500</v>
      </c>
      <c r="AS6492">
        <v>0</v>
      </c>
    </row>
    <row r="6493" spans="1:45" x14ac:dyDescent="0.25">
      <c r="A6493" t="s">
        <v>43327</v>
      </c>
      <c r="B6493">
        <v>2023</v>
      </c>
      <c r="C6493">
        <v>0</v>
      </c>
      <c r="D6493">
        <v>4686</v>
      </c>
      <c r="E6493">
        <v>6595</v>
      </c>
      <c r="F6493" s="110">
        <v>45103</v>
      </c>
      <c r="G6493">
        <v>1169.27</v>
      </c>
      <c r="H6493" t="s">
        <v>6624</v>
      </c>
      <c r="I6493" t="s">
        <v>44682</v>
      </c>
      <c r="J6493" t="s">
        <v>1833</v>
      </c>
      <c r="K6493">
        <v>0</v>
      </c>
      <c r="M6493">
        <v>0</v>
      </c>
      <c r="N6493" t="s">
        <v>4193</v>
      </c>
      <c r="O6493">
        <v>0</v>
      </c>
      <c r="Q6493" t="s">
        <v>4193</v>
      </c>
      <c r="R6493" t="s">
        <v>775</v>
      </c>
      <c r="S6493" s="110">
        <v>44927</v>
      </c>
      <c r="T6493" s="110">
        <v>45138</v>
      </c>
      <c r="U6493" s="110">
        <v>45152</v>
      </c>
      <c r="V6493" t="s">
        <v>779</v>
      </c>
      <c r="W6493">
        <v>7</v>
      </c>
      <c r="X6493">
        <v>701</v>
      </c>
      <c r="Y6493">
        <v>4</v>
      </c>
      <c r="Z6493">
        <v>122</v>
      </c>
      <c r="AA6493">
        <v>1</v>
      </c>
      <c r="AB6493">
        <v>2001</v>
      </c>
      <c r="AC6493" t="s">
        <v>5520</v>
      </c>
      <c r="AD6493">
        <v>0</v>
      </c>
      <c r="AE6493">
        <v>0</v>
      </c>
      <c r="AF6493">
        <v>213</v>
      </c>
      <c r="AG6493">
        <v>0</v>
      </c>
      <c r="AH6493" t="s">
        <v>1833</v>
      </c>
      <c r="AI6493">
        <v>0</v>
      </c>
      <c r="AJ6493">
        <v>0</v>
      </c>
      <c r="AK6493" t="s">
        <v>4192</v>
      </c>
      <c r="AL6493">
        <v>0</v>
      </c>
      <c r="AM6493" t="s">
        <v>1835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43329</v>
      </c>
      <c r="B6494">
        <v>2023</v>
      </c>
      <c r="C6494">
        <v>0</v>
      </c>
      <c r="D6494">
        <v>4687</v>
      </c>
      <c r="E6494">
        <v>6596</v>
      </c>
      <c r="F6494" s="110">
        <v>45103</v>
      </c>
      <c r="G6494">
        <v>5897.86</v>
      </c>
      <c r="H6494" t="s">
        <v>6624</v>
      </c>
      <c r="I6494" t="s">
        <v>44683</v>
      </c>
      <c r="J6494" t="s">
        <v>1833</v>
      </c>
      <c r="K6494">
        <v>0</v>
      </c>
      <c r="M6494">
        <v>0</v>
      </c>
      <c r="N6494" t="s">
        <v>4193</v>
      </c>
      <c r="O6494">
        <v>0</v>
      </c>
      <c r="Q6494" t="s">
        <v>4193</v>
      </c>
      <c r="R6494" t="s">
        <v>775</v>
      </c>
      <c r="S6494" s="110">
        <v>44927</v>
      </c>
      <c r="T6494" s="110">
        <v>45138</v>
      </c>
      <c r="U6494" s="110">
        <v>45152</v>
      </c>
      <c r="V6494" t="s">
        <v>779</v>
      </c>
      <c r="W6494">
        <v>7</v>
      </c>
      <c r="X6494">
        <v>701</v>
      </c>
      <c r="Y6494">
        <v>4</v>
      </c>
      <c r="Z6494">
        <v>122</v>
      </c>
      <c r="AA6494">
        <v>1</v>
      </c>
      <c r="AB6494">
        <v>2001</v>
      </c>
      <c r="AC6494" t="s">
        <v>5308</v>
      </c>
      <c r="AD6494">
        <v>0</v>
      </c>
      <c r="AE6494">
        <v>0</v>
      </c>
      <c r="AF6494">
        <v>213</v>
      </c>
      <c r="AG6494">
        <v>0</v>
      </c>
      <c r="AH6494" t="s">
        <v>1833</v>
      </c>
      <c r="AI6494">
        <v>0</v>
      </c>
      <c r="AJ6494">
        <v>0</v>
      </c>
      <c r="AK6494" t="s">
        <v>4192</v>
      </c>
      <c r="AL6494">
        <v>0</v>
      </c>
      <c r="AM6494" t="s">
        <v>1835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43188</v>
      </c>
      <c r="B6495">
        <v>2023</v>
      </c>
      <c r="C6495">
        <v>1</v>
      </c>
      <c r="D6495">
        <v>4616</v>
      </c>
      <c r="E6495">
        <v>6525</v>
      </c>
      <c r="F6495" s="110">
        <v>45103</v>
      </c>
      <c r="G6495">
        <v>17930.02</v>
      </c>
      <c r="H6495" t="s">
        <v>6624</v>
      </c>
      <c r="I6495" t="s">
        <v>44684</v>
      </c>
      <c r="J6495" t="s">
        <v>1833</v>
      </c>
      <c r="K6495">
        <v>0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927</v>
      </c>
      <c r="T6495" s="110">
        <v>45138</v>
      </c>
      <c r="U6495" s="110">
        <v>45152</v>
      </c>
      <c r="V6495" t="s">
        <v>905</v>
      </c>
      <c r="W6495">
        <v>12</v>
      </c>
      <c r="X6495">
        <v>1201</v>
      </c>
      <c r="Y6495">
        <v>9</v>
      </c>
      <c r="Z6495">
        <v>272</v>
      </c>
      <c r="AA6495">
        <v>20</v>
      </c>
      <c r="AB6495">
        <v>2</v>
      </c>
      <c r="AC6495" t="s">
        <v>5152</v>
      </c>
      <c r="AD6495">
        <v>0</v>
      </c>
      <c r="AE6495">
        <v>0</v>
      </c>
      <c r="AF6495">
        <v>213</v>
      </c>
      <c r="AG6495">
        <v>0</v>
      </c>
      <c r="AH6495" t="s">
        <v>1833</v>
      </c>
      <c r="AI6495">
        <v>0</v>
      </c>
      <c r="AJ6495">
        <v>0</v>
      </c>
      <c r="AK6495" t="s">
        <v>4192</v>
      </c>
      <c r="AL6495">
        <v>0</v>
      </c>
      <c r="AM6495" t="s">
        <v>1835</v>
      </c>
      <c r="AN6495" t="s">
        <v>4193</v>
      </c>
      <c r="AO6495" t="s">
        <v>1413</v>
      </c>
      <c r="AP6495">
        <v>0</v>
      </c>
      <c r="AQ6495">
        <v>0</v>
      </c>
      <c r="AR6495">
        <v>800</v>
      </c>
      <c r="AS6495">
        <v>1111</v>
      </c>
    </row>
    <row r="6496" spans="1:45" x14ac:dyDescent="0.25">
      <c r="A6496" t="s">
        <v>43190</v>
      </c>
      <c r="B6496">
        <v>2023</v>
      </c>
      <c r="C6496">
        <v>1</v>
      </c>
      <c r="D6496">
        <v>4617</v>
      </c>
      <c r="E6496">
        <v>6526</v>
      </c>
      <c r="F6496" s="110">
        <v>45103</v>
      </c>
      <c r="G6496">
        <v>6492.59</v>
      </c>
      <c r="H6496" t="s">
        <v>6624</v>
      </c>
      <c r="I6496" t="s">
        <v>44685</v>
      </c>
      <c r="J6496" t="s">
        <v>1833</v>
      </c>
      <c r="K6496">
        <v>0</v>
      </c>
      <c r="M6496">
        <v>0</v>
      </c>
      <c r="N6496" t="s">
        <v>4193</v>
      </c>
      <c r="O6496">
        <v>0</v>
      </c>
      <c r="Q6496" t="s">
        <v>4193</v>
      </c>
      <c r="R6496" t="s">
        <v>775</v>
      </c>
      <c r="S6496" s="110">
        <v>44927</v>
      </c>
      <c r="T6496" s="110">
        <v>45138</v>
      </c>
      <c r="U6496" s="110">
        <v>45152</v>
      </c>
      <c r="V6496" t="s">
        <v>905</v>
      </c>
      <c r="W6496">
        <v>12</v>
      </c>
      <c r="X6496">
        <v>1201</v>
      </c>
      <c r="Y6496">
        <v>9</v>
      </c>
      <c r="Z6496">
        <v>272</v>
      </c>
      <c r="AA6496">
        <v>20</v>
      </c>
      <c r="AB6496">
        <v>2</v>
      </c>
      <c r="AC6496" t="s">
        <v>5152</v>
      </c>
      <c r="AD6496">
        <v>0</v>
      </c>
      <c r="AE6496">
        <v>0</v>
      </c>
      <c r="AF6496">
        <v>213</v>
      </c>
      <c r="AG6496">
        <v>0</v>
      </c>
      <c r="AH6496" t="s">
        <v>1833</v>
      </c>
      <c r="AI6496">
        <v>0</v>
      </c>
      <c r="AJ6496">
        <v>0</v>
      </c>
      <c r="AK6496" t="s">
        <v>4192</v>
      </c>
      <c r="AL6496">
        <v>0</v>
      </c>
      <c r="AM6496" t="s">
        <v>1835</v>
      </c>
      <c r="AN6496" t="s">
        <v>4193</v>
      </c>
      <c r="AO6496" t="s">
        <v>1413</v>
      </c>
      <c r="AP6496">
        <v>0</v>
      </c>
      <c r="AQ6496">
        <v>0</v>
      </c>
      <c r="AR6496">
        <v>800</v>
      </c>
      <c r="AS6496">
        <v>1111</v>
      </c>
    </row>
    <row r="6497" spans="1:45" x14ac:dyDescent="0.25">
      <c r="A6497" t="s">
        <v>43192</v>
      </c>
      <c r="B6497">
        <v>2023</v>
      </c>
      <c r="C6497">
        <v>1</v>
      </c>
      <c r="D6497">
        <v>4618</v>
      </c>
      <c r="E6497">
        <v>6527</v>
      </c>
      <c r="F6497" s="110">
        <v>45103</v>
      </c>
      <c r="G6497">
        <v>10596.1</v>
      </c>
      <c r="H6497" t="s">
        <v>6624</v>
      </c>
      <c r="I6497" t="s">
        <v>44686</v>
      </c>
      <c r="J6497" t="s">
        <v>1833</v>
      </c>
      <c r="K6497">
        <v>0</v>
      </c>
      <c r="M6497">
        <v>0</v>
      </c>
      <c r="N6497" t="s">
        <v>4193</v>
      </c>
      <c r="O6497">
        <v>0</v>
      </c>
      <c r="Q6497" t="s">
        <v>4193</v>
      </c>
      <c r="R6497" t="s">
        <v>775</v>
      </c>
      <c r="S6497" s="110">
        <v>44927</v>
      </c>
      <c r="T6497" s="110">
        <v>45138</v>
      </c>
      <c r="U6497" s="110">
        <v>45152</v>
      </c>
      <c r="V6497" t="s">
        <v>905</v>
      </c>
      <c r="W6497">
        <v>12</v>
      </c>
      <c r="X6497">
        <v>1201</v>
      </c>
      <c r="Y6497">
        <v>9</v>
      </c>
      <c r="Z6497">
        <v>272</v>
      </c>
      <c r="AA6497">
        <v>20</v>
      </c>
      <c r="AB6497">
        <v>2</v>
      </c>
      <c r="AC6497" t="s">
        <v>5152</v>
      </c>
      <c r="AD6497">
        <v>0</v>
      </c>
      <c r="AE6497">
        <v>0</v>
      </c>
      <c r="AF6497">
        <v>213</v>
      </c>
      <c r="AG6497">
        <v>0</v>
      </c>
      <c r="AH6497" t="s">
        <v>1833</v>
      </c>
      <c r="AI6497">
        <v>0</v>
      </c>
      <c r="AJ6497">
        <v>0</v>
      </c>
      <c r="AK6497" t="s">
        <v>4192</v>
      </c>
      <c r="AL6497">
        <v>0</v>
      </c>
      <c r="AM6497" t="s">
        <v>1835</v>
      </c>
      <c r="AN6497" t="s">
        <v>4193</v>
      </c>
      <c r="AO6497" t="s">
        <v>1413</v>
      </c>
      <c r="AP6497">
        <v>0</v>
      </c>
      <c r="AQ6497">
        <v>0</v>
      </c>
      <c r="AR6497">
        <v>800</v>
      </c>
      <c r="AS6497">
        <v>1111</v>
      </c>
    </row>
    <row r="6498" spans="1:45" x14ac:dyDescent="0.25">
      <c r="A6498" t="s">
        <v>43898</v>
      </c>
      <c r="B6498">
        <v>2023</v>
      </c>
      <c r="C6498">
        <v>0</v>
      </c>
      <c r="D6498">
        <v>4980</v>
      </c>
      <c r="E6498">
        <v>6905</v>
      </c>
      <c r="F6498" s="110">
        <v>45105</v>
      </c>
      <c r="G6498">
        <v>1171.9100000000001</v>
      </c>
      <c r="H6498" t="s">
        <v>6624</v>
      </c>
      <c r="I6498" t="s">
        <v>44687</v>
      </c>
      <c r="J6498" t="s">
        <v>1833</v>
      </c>
      <c r="K6498">
        <v>0</v>
      </c>
      <c r="M6498">
        <v>0</v>
      </c>
      <c r="N6498" t="s">
        <v>4193</v>
      </c>
      <c r="O6498">
        <v>0</v>
      </c>
      <c r="Q6498" t="s">
        <v>4193</v>
      </c>
      <c r="R6498" t="s">
        <v>775</v>
      </c>
      <c r="S6498" s="110">
        <v>44927</v>
      </c>
      <c r="T6498" s="110">
        <v>45138</v>
      </c>
      <c r="U6498" s="110">
        <v>45152</v>
      </c>
      <c r="V6498" t="s">
        <v>779</v>
      </c>
      <c r="W6498">
        <v>3</v>
      </c>
      <c r="X6498">
        <v>301</v>
      </c>
      <c r="Y6498">
        <v>4</v>
      </c>
      <c r="Z6498">
        <v>131</v>
      </c>
      <c r="AA6498">
        <v>1</v>
      </c>
      <c r="AB6498">
        <v>2069</v>
      </c>
      <c r="AC6498" t="s">
        <v>5881</v>
      </c>
      <c r="AD6498">
        <v>0</v>
      </c>
      <c r="AE6498">
        <v>0</v>
      </c>
      <c r="AF6498">
        <v>6</v>
      </c>
      <c r="AG6498">
        <v>0</v>
      </c>
      <c r="AH6498" t="s">
        <v>1833</v>
      </c>
      <c r="AI6498">
        <v>0</v>
      </c>
      <c r="AJ6498">
        <v>0</v>
      </c>
      <c r="AK6498" t="s">
        <v>4192</v>
      </c>
      <c r="AL6498">
        <v>0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43900</v>
      </c>
      <c r="B6499">
        <v>2023</v>
      </c>
      <c r="C6499">
        <v>0</v>
      </c>
      <c r="D6499">
        <v>4981</v>
      </c>
      <c r="E6499">
        <v>6906</v>
      </c>
      <c r="F6499" s="110">
        <v>45105</v>
      </c>
      <c r="G6499">
        <v>765.47</v>
      </c>
      <c r="H6499" t="s">
        <v>6624</v>
      </c>
      <c r="I6499" t="s">
        <v>44688</v>
      </c>
      <c r="J6499" t="s">
        <v>1833</v>
      </c>
      <c r="K6499">
        <v>0</v>
      </c>
      <c r="M6499">
        <v>0</v>
      </c>
      <c r="N6499" t="s">
        <v>4193</v>
      </c>
      <c r="O6499">
        <v>0</v>
      </c>
      <c r="Q6499" t="s">
        <v>4193</v>
      </c>
      <c r="R6499" t="s">
        <v>775</v>
      </c>
      <c r="S6499" s="110">
        <v>44927</v>
      </c>
      <c r="T6499" s="110">
        <v>45138</v>
      </c>
      <c r="U6499" s="110">
        <v>45152</v>
      </c>
      <c r="V6499" t="s">
        <v>779</v>
      </c>
      <c r="W6499">
        <v>3</v>
      </c>
      <c r="X6499">
        <v>301</v>
      </c>
      <c r="Y6499">
        <v>4</v>
      </c>
      <c r="Z6499">
        <v>122</v>
      </c>
      <c r="AA6499">
        <v>1</v>
      </c>
      <c r="AB6499">
        <v>2067</v>
      </c>
      <c r="AC6499" t="s">
        <v>5881</v>
      </c>
      <c r="AD6499">
        <v>0</v>
      </c>
      <c r="AE6499">
        <v>0</v>
      </c>
      <c r="AF6499">
        <v>6</v>
      </c>
      <c r="AG6499">
        <v>0</v>
      </c>
      <c r="AH6499" t="s">
        <v>1833</v>
      </c>
      <c r="AI6499">
        <v>0</v>
      </c>
      <c r="AJ6499">
        <v>0</v>
      </c>
      <c r="AK6499" t="s">
        <v>4192</v>
      </c>
      <c r="AL6499">
        <v>0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43902</v>
      </c>
      <c r="B6500">
        <v>2023</v>
      </c>
      <c r="C6500">
        <v>0</v>
      </c>
      <c r="D6500">
        <v>4982</v>
      </c>
      <c r="E6500">
        <v>6907</v>
      </c>
      <c r="F6500" s="110">
        <v>45105</v>
      </c>
      <c r="G6500">
        <v>2955.46</v>
      </c>
      <c r="H6500" t="s">
        <v>6624</v>
      </c>
      <c r="I6500" t="s">
        <v>44689</v>
      </c>
      <c r="J6500" t="s">
        <v>1833</v>
      </c>
      <c r="K6500">
        <v>0</v>
      </c>
      <c r="M6500">
        <v>0</v>
      </c>
      <c r="N6500" t="s">
        <v>4193</v>
      </c>
      <c r="O6500">
        <v>0</v>
      </c>
      <c r="Q6500" t="s">
        <v>4193</v>
      </c>
      <c r="R6500" t="s">
        <v>775</v>
      </c>
      <c r="S6500" s="110">
        <v>44927</v>
      </c>
      <c r="T6500" s="110">
        <v>45138</v>
      </c>
      <c r="U6500" s="110">
        <v>45152</v>
      </c>
      <c r="V6500" t="s">
        <v>779</v>
      </c>
      <c r="W6500">
        <v>4</v>
      </c>
      <c r="X6500">
        <v>401</v>
      </c>
      <c r="Y6500">
        <v>4</v>
      </c>
      <c r="Z6500">
        <v>123</v>
      </c>
      <c r="AA6500">
        <v>1</v>
      </c>
      <c r="AB6500">
        <v>2075</v>
      </c>
      <c r="AC6500" t="s">
        <v>5881</v>
      </c>
      <c r="AD6500">
        <v>0</v>
      </c>
      <c r="AE6500">
        <v>0</v>
      </c>
      <c r="AF6500">
        <v>6</v>
      </c>
      <c r="AG6500">
        <v>0</v>
      </c>
      <c r="AH6500" t="s">
        <v>1833</v>
      </c>
      <c r="AI6500">
        <v>0</v>
      </c>
      <c r="AJ6500">
        <v>0</v>
      </c>
      <c r="AK6500" t="s">
        <v>4192</v>
      </c>
      <c r="AL6500">
        <v>0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5089</v>
      </c>
      <c r="B6501">
        <v>2023</v>
      </c>
      <c r="C6501">
        <v>0</v>
      </c>
      <c r="D6501">
        <v>405</v>
      </c>
      <c r="E6501">
        <v>6908</v>
      </c>
      <c r="F6501" s="110">
        <v>45106</v>
      </c>
      <c r="G6501">
        <v>4.3499999999999996</v>
      </c>
      <c r="H6501" t="s">
        <v>6624</v>
      </c>
      <c r="I6501" t="s">
        <v>5090</v>
      </c>
      <c r="J6501" t="s">
        <v>1833</v>
      </c>
      <c r="K6501">
        <v>0</v>
      </c>
      <c r="M6501">
        <v>0</v>
      </c>
      <c r="N6501" t="s">
        <v>1493</v>
      </c>
      <c r="O6501">
        <v>28062023</v>
      </c>
      <c r="P6501" t="s">
        <v>7181</v>
      </c>
      <c r="Q6501" t="s">
        <v>4193</v>
      </c>
      <c r="R6501" t="s">
        <v>775</v>
      </c>
      <c r="S6501" s="110">
        <v>44927</v>
      </c>
      <c r="T6501" s="110">
        <v>45138</v>
      </c>
      <c r="U6501" s="110">
        <v>45152</v>
      </c>
      <c r="V6501" t="s">
        <v>779</v>
      </c>
      <c r="W6501">
        <v>4</v>
      </c>
      <c r="X6501">
        <v>401</v>
      </c>
      <c r="Y6501">
        <v>4</v>
      </c>
      <c r="Z6501">
        <v>123</v>
      </c>
      <c r="AA6501">
        <v>1</v>
      </c>
      <c r="AB6501">
        <v>2075</v>
      </c>
      <c r="AC6501" t="s">
        <v>5086</v>
      </c>
      <c r="AD6501">
        <v>0</v>
      </c>
      <c r="AE6501">
        <v>0</v>
      </c>
      <c r="AF6501">
        <v>4303</v>
      </c>
      <c r="AG6501">
        <v>0</v>
      </c>
      <c r="AH6501" t="s">
        <v>1833</v>
      </c>
      <c r="AI6501">
        <v>0</v>
      </c>
      <c r="AJ6501">
        <v>0</v>
      </c>
      <c r="AK6501" t="s">
        <v>4224</v>
      </c>
      <c r="AL6501">
        <v>1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0</v>
      </c>
    </row>
    <row r="6502" spans="1:45" x14ac:dyDescent="0.25">
      <c r="A6502" t="s">
        <v>43904</v>
      </c>
      <c r="B6502">
        <v>2023</v>
      </c>
      <c r="C6502">
        <v>0</v>
      </c>
      <c r="D6502">
        <v>4983</v>
      </c>
      <c r="E6502">
        <v>6909</v>
      </c>
      <c r="F6502" s="110">
        <v>45105</v>
      </c>
      <c r="G6502">
        <v>598.55999999999995</v>
      </c>
      <c r="H6502" t="s">
        <v>6624</v>
      </c>
      <c r="I6502" t="s">
        <v>44616</v>
      </c>
      <c r="J6502" t="s">
        <v>1833</v>
      </c>
      <c r="K6502">
        <v>0</v>
      </c>
      <c r="M6502">
        <v>0</v>
      </c>
      <c r="N6502" t="s">
        <v>4193</v>
      </c>
      <c r="O6502">
        <v>0</v>
      </c>
      <c r="Q6502" t="s">
        <v>4193</v>
      </c>
      <c r="R6502" t="s">
        <v>775</v>
      </c>
      <c r="S6502" s="110">
        <v>44927</v>
      </c>
      <c r="T6502" s="110">
        <v>45138</v>
      </c>
      <c r="U6502" s="110">
        <v>45152</v>
      </c>
      <c r="V6502" t="s">
        <v>779</v>
      </c>
      <c r="W6502">
        <v>4</v>
      </c>
      <c r="X6502">
        <v>401</v>
      </c>
      <c r="Y6502">
        <v>4</v>
      </c>
      <c r="Z6502">
        <v>123</v>
      </c>
      <c r="AA6502">
        <v>1</v>
      </c>
      <c r="AB6502">
        <v>2075</v>
      </c>
      <c r="AC6502" t="s">
        <v>5881</v>
      </c>
      <c r="AD6502">
        <v>0</v>
      </c>
      <c r="AE6502">
        <v>0</v>
      </c>
      <c r="AF6502">
        <v>6</v>
      </c>
      <c r="AG6502">
        <v>0</v>
      </c>
      <c r="AH6502" t="s">
        <v>1833</v>
      </c>
      <c r="AI6502">
        <v>0</v>
      </c>
      <c r="AJ6502">
        <v>0</v>
      </c>
      <c r="AK6502" t="s">
        <v>4192</v>
      </c>
      <c r="AL6502">
        <v>0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0</v>
      </c>
    </row>
    <row r="6503" spans="1:45" x14ac:dyDescent="0.25">
      <c r="A6503" t="s">
        <v>4207</v>
      </c>
      <c r="B6503">
        <v>2023</v>
      </c>
      <c r="C6503">
        <v>0</v>
      </c>
      <c r="D6503">
        <v>7</v>
      </c>
      <c r="E6503">
        <v>7241</v>
      </c>
      <c r="F6503" s="110">
        <v>45111</v>
      </c>
      <c r="G6503">
        <v>1596.88</v>
      </c>
      <c r="H6503" t="s">
        <v>6624</v>
      </c>
      <c r="I6503" t="s">
        <v>11320</v>
      </c>
      <c r="J6503" t="s">
        <v>1833</v>
      </c>
      <c r="K6503">
        <v>0</v>
      </c>
      <c r="M6503">
        <v>0</v>
      </c>
      <c r="N6503" t="s">
        <v>1493</v>
      </c>
      <c r="O6503">
        <v>6971</v>
      </c>
      <c r="P6503" t="s">
        <v>778</v>
      </c>
      <c r="Q6503" t="s">
        <v>4193</v>
      </c>
      <c r="R6503" t="s">
        <v>775</v>
      </c>
      <c r="S6503" s="110">
        <v>44927</v>
      </c>
      <c r="T6503" s="110">
        <v>45138</v>
      </c>
      <c r="U6503" s="110">
        <v>45152</v>
      </c>
      <c r="V6503" t="s">
        <v>779</v>
      </c>
      <c r="W6503">
        <v>11</v>
      </c>
      <c r="X6503">
        <v>1101</v>
      </c>
      <c r="Y6503">
        <v>4</v>
      </c>
      <c r="Z6503">
        <v>122</v>
      </c>
      <c r="AA6503">
        <v>1</v>
      </c>
      <c r="AB6503">
        <v>11</v>
      </c>
      <c r="AC6503" t="s">
        <v>4199</v>
      </c>
      <c r="AD6503">
        <v>0</v>
      </c>
      <c r="AE6503">
        <v>0</v>
      </c>
      <c r="AF6503">
        <v>451</v>
      </c>
      <c r="AG6503">
        <v>0</v>
      </c>
      <c r="AH6503" t="s">
        <v>1833</v>
      </c>
      <c r="AI6503">
        <v>0</v>
      </c>
      <c r="AJ6503">
        <v>0</v>
      </c>
      <c r="AK6503" t="s">
        <v>4192</v>
      </c>
      <c r="AL6503">
        <v>6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0</v>
      </c>
    </row>
    <row r="6504" spans="1:45" x14ac:dyDescent="0.25">
      <c r="A6504" t="s">
        <v>5099</v>
      </c>
      <c r="B6504">
        <v>2023</v>
      </c>
      <c r="C6504">
        <v>0</v>
      </c>
      <c r="D6504">
        <v>410</v>
      </c>
      <c r="E6504">
        <v>7242</v>
      </c>
      <c r="F6504" s="110">
        <v>45111</v>
      </c>
      <c r="G6504">
        <v>7356.41</v>
      </c>
      <c r="H6504" t="s">
        <v>6624</v>
      </c>
      <c r="I6504" t="s">
        <v>11321</v>
      </c>
      <c r="J6504" t="s">
        <v>1833</v>
      </c>
      <c r="K6504">
        <v>0</v>
      </c>
      <c r="M6504">
        <v>0</v>
      </c>
      <c r="N6504" t="s">
        <v>1493</v>
      </c>
      <c r="O6504">
        <v>7015</v>
      </c>
      <c r="P6504" t="s">
        <v>778</v>
      </c>
      <c r="Q6504" t="s">
        <v>4193</v>
      </c>
      <c r="R6504" t="s">
        <v>775</v>
      </c>
      <c r="S6504" s="110">
        <v>44927</v>
      </c>
      <c r="T6504" s="110">
        <v>45138</v>
      </c>
      <c r="U6504" s="110">
        <v>45152</v>
      </c>
      <c r="V6504" t="s">
        <v>779</v>
      </c>
      <c r="W6504">
        <v>8</v>
      </c>
      <c r="X6504">
        <v>801</v>
      </c>
      <c r="Y6504">
        <v>10</v>
      </c>
      <c r="Z6504">
        <v>303</v>
      </c>
      <c r="AA6504">
        <v>8</v>
      </c>
      <c r="AB6504">
        <v>2094</v>
      </c>
      <c r="AC6504" t="s">
        <v>4199</v>
      </c>
      <c r="AD6504">
        <v>0</v>
      </c>
      <c r="AE6504">
        <v>0</v>
      </c>
      <c r="AF6504">
        <v>451</v>
      </c>
      <c r="AG6504">
        <v>0</v>
      </c>
      <c r="AH6504" t="s">
        <v>1833</v>
      </c>
      <c r="AI6504">
        <v>0</v>
      </c>
      <c r="AJ6504">
        <v>0</v>
      </c>
      <c r="AK6504" t="s">
        <v>4192</v>
      </c>
      <c r="AL6504">
        <v>6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2</v>
      </c>
    </row>
    <row r="6505" spans="1:45" x14ac:dyDescent="0.25">
      <c r="A6505" t="s">
        <v>5101</v>
      </c>
      <c r="B6505">
        <v>2023</v>
      </c>
      <c r="C6505">
        <v>0</v>
      </c>
      <c r="D6505">
        <v>411</v>
      </c>
      <c r="E6505">
        <v>7243</v>
      </c>
      <c r="F6505" s="110">
        <v>45111</v>
      </c>
      <c r="G6505">
        <v>1386.07</v>
      </c>
      <c r="H6505" t="s">
        <v>6624</v>
      </c>
      <c r="I6505" t="s">
        <v>11319</v>
      </c>
      <c r="J6505" t="s">
        <v>1833</v>
      </c>
      <c r="K6505">
        <v>0</v>
      </c>
      <c r="M6505">
        <v>0</v>
      </c>
      <c r="N6505" t="s">
        <v>1493</v>
      </c>
      <c r="O6505">
        <v>6994</v>
      </c>
      <c r="P6505" t="s">
        <v>778</v>
      </c>
      <c r="Q6505" t="s">
        <v>4193</v>
      </c>
      <c r="R6505" t="s">
        <v>775</v>
      </c>
      <c r="S6505" s="110">
        <v>44927</v>
      </c>
      <c r="T6505" s="110">
        <v>45138</v>
      </c>
      <c r="U6505" s="110">
        <v>45152</v>
      </c>
      <c r="V6505" t="s">
        <v>779</v>
      </c>
      <c r="W6505">
        <v>8</v>
      </c>
      <c r="X6505">
        <v>801</v>
      </c>
      <c r="Y6505">
        <v>10</v>
      </c>
      <c r="Z6505">
        <v>303</v>
      </c>
      <c r="AA6505">
        <v>8</v>
      </c>
      <c r="AB6505">
        <v>2094</v>
      </c>
      <c r="AC6505" t="s">
        <v>4199</v>
      </c>
      <c r="AD6505">
        <v>0</v>
      </c>
      <c r="AE6505">
        <v>0</v>
      </c>
      <c r="AF6505">
        <v>451</v>
      </c>
      <c r="AG6505">
        <v>0</v>
      </c>
      <c r="AH6505" t="s">
        <v>1833</v>
      </c>
      <c r="AI6505">
        <v>0</v>
      </c>
      <c r="AJ6505">
        <v>0</v>
      </c>
      <c r="AK6505" t="s">
        <v>4192</v>
      </c>
      <c r="AL6505">
        <v>6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39717</v>
      </c>
      <c r="B6506">
        <v>2023</v>
      </c>
      <c r="C6506">
        <v>0</v>
      </c>
      <c r="D6506">
        <v>3569</v>
      </c>
      <c r="E6506">
        <v>7244</v>
      </c>
      <c r="F6506" s="110">
        <v>45111</v>
      </c>
      <c r="G6506">
        <v>4693.28</v>
      </c>
      <c r="H6506" t="s">
        <v>6624</v>
      </c>
      <c r="I6506" t="s">
        <v>44410</v>
      </c>
      <c r="J6506" t="s">
        <v>1833</v>
      </c>
      <c r="K6506">
        <v>0</v>
      </c>
      <c r="M6506">
        <v>0</v>
      </c>
      <c r="N6506" t="s">
        <v>1493</v>
      </c>
      <c r="O6506">
        <v>107</v>
      </c>
      <c r="P6506" t="s">
        <v>776</v>
      </c>
      <c r="Q6506" t="s">
        <v>4193</v>
      </c>
      <c r="R6506" t="s">
        <v>775</v>
      </c>
      <c r="S6506" s="110">
        <v>44927</v>
      </c>
      <c r="T6506" s="110">
        <v>45138</v>
      </c>
      <c r="U6506" s="110">
        <v>45152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0</v>
      </c>
      <c r="AE6506">
        <v>0</v>
      </c>
      <c r="AF6506">
        <v>8036</v>
      </c>
      <c r="AG6506">
        <v>0</v>
      </c>
      <c r="AH6506" t="s">
        <v>1493</v>
      </c>
      <c r="AI6506">
        <v>29</v>
      </c>
      <c r="AJ6506">
        <v>2022</v>
      </c>
      <c r="AK6506" t="s">
        <v>4315</v>
      </c>
      <c r="AL6506">
        <v>7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40</v>
      </c>
      <c r="AS6506">
        <v>0</v>
      </c>
    </row>
    <row r="6507" spans="1:45" x14ac:dyDescent="0.25">
      <c r="A6507" t="s">
        <v>4267</v>
      </c>
      <c r="B6507">
        <v>2023</v>
      </c>
      <c r="C6507">
        <v>0</v>
      </c>
      <c r="D6507">
        <v>40</v>
      </c>
      <c r="E6507">
        <v>7245</v>
      </c>
      <c r="F6507" s="110">
        <v>45111</v>
      </c>
      <c r="G6507">
        <v>639.62</v>
      </c>
      <c r="H6507" t="s">
        <v>6624</v>
      </c>
      <c r="I6507" t="s">
        <v>11863</v>
      </c>
      <c r="J6507" t="s">
        <v>1833</v>
      </c>
      <c r="K6507">
        <v>0</v>
      </c>
      <c r="M6507">
        <v>0</v>
      </c>
      <c r="N6507" t="s">
        <v>1493</v>
      </c>
      <c r="O6507">
        <v>202306</v>
      </c>
      <c r="P6507" t="s">
        <v>7189</v>
      </c>
      <c r="Q6507" t="s">
        <v>4193</v>
      </c>
      <c r="R6507" t="s">
        <v>775</v>
      </c>
      <c r="S6507" s="110">
        <v>44927</v>
      </c>
      <c r="T6507" s="110">
        <v>45138</v>
      </c>
      <c r="U6507" s="110">
        <v>45152</v>
      </c>
      <c r="V6507" t="s">
        <v>779</v>
      </c>
      <c r="W6507">
        <v>3</v>
      </c>
      <c r="X6507">
        <v>301</v>
      </c>
      <c r="Y6507">
        <v>4</v>
      </c>
      <c r="Z6507">
        <v>122</v>
      </c>
      <c r="AA6507">
        <v>1</v>
      </c>
      <c r="AB6507">
        <v>2067</v>
      </c>
      <c r="AC6507" t="s">
        <v>4266</v>
      </c>
      <c r="AD6507">
        <v>0</v>
      </c>
      <c r="AE6507">
        <v>0</v>
      </c>
      <c r="AF6507">
        <v>223</v>
      </c>
      <c r="AG6507">
        <v>0</v>
      </c>
      <c r="AH6507" t="s">
        <v>1833</v>
      </c>
      <c r="AI6507">
        <v>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0</v>
      </c>
    </row>
    <row r="6508" spans="1:45" x14ac:dyDescent="0.25">
      <c r="A6508" t="s">
        <v>5091</v>
      </c>
      <c r="B6508">
        <v>2023</v>
      </c>
      <c r="C6508">
        <v>0</v>
      </c>
      <c r="D6508">
        <v>406</v>
      </c>
      <c r="E6508">
        <v>6910</v>
      </c>
      <c r="F6508" s="110">
        <v>45106</v>
      </c>
      <c r="G6508">
        <v>15</v>
      </c>
      <c r="H6508" t="s">
        <v>6624</v>
      </c>
      <c r="I6508" t="s">
        <v>5090</v>
      </c>
      <c r="J6508" t="s">
        <v>1833</v>
      </c>
      <c r="K6508">
        <v>0</v>
      </c>
      <c r="M6508">
        <v>0</v>
      </c>
      <c r="N6508" t="s">
        <v>1493</v>
      </c>
      <c r="O6508">
        <v>28062023</v>
      </c>
      <c r="P6508" t="s">
        <v>7181</v>
      </c>
      <c r="Q6508" t="s">
        <v>4193</v>
      </c>
      <c r="R6508" t="s">
        <v>775</v>
      </c>
      <c r="S6508" s="110">
        <v>44927</v>
      </c>
      <c r="T6508" s="110">
        <v>45138</v>
      </c>
      <c r="U6508" s="110">
        <v>45152</v>
      </c>
      <c r="V6508" t="s">
        <v>779</v>
      </c>
      <c r="W6508">
        <v>4</v>
      </c>
      <c r="X6508">
        <v>401</v>
      </c>
      <c r="Y6508">
        <v>4</v>
      </c>
      <c r="Z6508">
        <v>123</v>
      </c>
      <c r="AA6508">
        <v>1</v>
      </c>
      <c r="AB6508">
        <v>2075</v>
      </c>
      <c r="AC6508" t="s">
        <v>5086</v>
      </c>
      <c r="AD6508">
        <v>0</v>
      </c>
      <c r="AE6508">
        <v>0</v>
      </c>
      <c r="AF6508">
        <v>3683</v>
      </c>
      <c r="AG6508">
        <v>0</v>
      </c>
      <c r="AH6508" t="s">
        <v>1833</v>
      </c>
      <c r="AI6508">
        <v>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0</v>
      </c>
    </row>
    <row r="6509" spans="1:45" x14ac:dyDescent="0.25">
      <c r="A6509" t="s">
        <v>43905</v>
      </c>
      <c r="B6509">
        <v>2023</v>
      </c>
      <c r="C6509">
        <v>0</v>
      </c>
      <c r="D6509">
        <v>4984</v>
      </c>
      <c r="E6509">
        <v>6911</v>
      </c>
      <c r="F6509" s="110">
        <v>45105</v>
      </c>
      <c r="G6509">
        <v>598.55999999999995</v>
      </c>
      <c r="H6509" t="s">
        <v>6624</v>
      </c>
      <c r="I6509" t="s">
        <v>44690</v>
      </c>
      <c r="J6509" t="s">
        <v>1833</v>
      </c>
      <c r="K6509">
        <v>0</v>
      </c>
      <c r="M6509">
        <v>0</v>
      </c>
      <c r="N6509" t="s">
        <v>4193</v>
      </c>
      <c r="O6509">
        <v>0</v>
      </c>
      <c r="Q6509" t="s">
        <v>4193</v>
      </c>
      <c r="R6509" t="s">
        <v>775</v>
      </c>
      <c r="S6509" s="110">
        <v>44927</v>
      </c>
      <c r="T6509" s="110">
        <v>45138</v>
      </c>
      <c r="U6509" s="110">
        <v>45152</v>
      </c>
      <c r="V6509" t="s">
        <v>779</v>
      </c>
      <c r="W6509">
        <v>4</v>
      </c>
      <c r="X6509">
        <v>401</v>
      </c>
      <c r="Y6509">
        <v>4</v>
      </c>
      <c r="Z6509">
        <v>123</v>
      </c>
      <c r="AA6509">
        <v>1</v>
      </c>
      <c r="AB6509">
        <v>2075</v>
      </c>
      <c r="AC6509" t="s">
        <v>5881</v>
      </c>
      <c r="AD6509">
        <v>0</v>
      </c>
      <c r="AE6509">
        <v>0</v>
      </c>
      <c r="AF6509">
        <v>6</v>
      </c>
      <c r="AG6509">
        <v>0</v>
      </c>
      <c r="AH6509" t="s">
        <v>1833</v>
      </c>
      <c r="AI6509">
        <v>0</v>
      </c>
      <c r="AJ6509">
        <v>0</v>
      </c>
      <c r="AK6509" t="s">
        <v>4192</v>
      </c>
      <c r="AL6509">
        <v>0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0</v>
      </c>
    </row>
    <row r="6510" spans="1:45" x14ac:dyDescent="0.25">
      <c r="A6510" t="s">
        <v>43907</v>
      </c>
      <c r="B6510">
        <v>2023</v>
      </c>
      <c r="C6510">
        <v>0</v>
      </c>
      <c r="D6510">
        <v>4985</v>
      </c>
      <c r="E6510">
        <v>6912</v>
      </c>
      <c r="F6510" s="110">
        <v>45105</v>
      </c>
      <c r="G6510">
        <v>670.04</v>
      </c>
      <c r="H6510" t="s">
        <v>6624</v>
      </c>
      <c r="I6510" t="s">
        <v>44691</v>
      </c>
      <c r="J6510" t="s">
        <v>1833</v>
      </c>
      <c r="K6510">
        <v>0</v>
      </c>
      <c r="M6510">
        <v>0</v>
      </c>
      <c r="N6510" t="s">
        <v>4193</v>
      </c>
      <c r="O6510">
        <v>0</v>
      </c>
      <c r="Q6510" t="s">
        <v>4193</v>
      </c>
      <c r="R6510" t="s">
        <v>775</v>
      </c>
      <c r="S6510" s="110">
        <v>44927</v>
      </c>
      <c r="T6510" s="110">
        <v>45138</v>
      </c>
      <c r="U6510" s="110">
        <v>45152</v>
      </c>
      <c r="V6510" t="s">
        <v>779</v>
      </c>
      <c r="W6510">
        <v>4</v>
      </c>
      <c r="X6510">
        <v>401</v>
      </c>
      <c r="Y6510">
        <v>4</v>
      </c>
      <c r="Z6510">
        <v>122</v>
      </c>
      <c r="AA6510">
        <v>1</v>
      </c>
      <c r="AB6510">
        <v>2130</v>
      </c>
      <c r="AC6510" t="s">
        <v>5881</v>
      </c>
      <c r="AD6510">
        <v>0</v>
      </c>
      <c r="AE6510">
        <v>0</v>
      </c>
      <c r="AF6510">
        <v>6</v>
      </c>
      <c r="AG6510">
        <v>0</v>
      </c>
      <c r="AH6510" t="s">
        <v>1833</v>
      </c>
      <c r="AI6510">
        <v>0</v>
      </c>
      <c r="AJ6510">
        <v>0</v>
      </c>
      <c r="AK6510" t="s">
        <v>4192</v>
      </c>
      <c r="AL6510">
        <v>0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43909</v>
      </c>
      <c r="B6511">
        <v>2023</v>
      </c>
      <c r="C6511">
        <v>0</v>
      </c>
      <c r="D6511">
        <v>4986</v>
      </c>
      <c r="E6511">
        <v>6913</v>
      </c>
      <c r="F6511" s="110">
        <v>45105</v>
      </c>
      <c r="G6511">
        <v>2739.45</v>
      </c>
      <c r="H6511" t="s">
        <v>6624</v>
      </c>
      <c r="I6511" t="s">
        <v>44692</v>
      </c>
      <c r="J6511" t="s">
        <v>1833</v>
      </c>
      <c r="K6511">
        <v>0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927</v>
      </c>
      <c r="T6511" s="110">
        <v>45138</v>
      </c>
      <c r="U6511" s="110">
        <v>45152</v>
      </c>
      <c r="V6511" t="s">
        <v>779</v>
      </c>
      <c r="W6511">
        <v>4</v>
      </c>
      <c r="X6511">
        <v>401</v>
      </c>
      <c r="Y6511">
        <v>4</v>
      </c>
      <c r="Z6511">
        <v>129</v>
      </c>
      <c r="AA6511">
        <v>1</v>
      </c>
      <c r="AB6511">
        <v>2077</v>
      </c>
      <c r="AC6511" t="s">
        <v>5881</v>
      </c>
      <c r="AD6511">
        <v>0</v>
      </c>
      <c r="AE6511">
        <v>0</v>
      </c>
      <c r="AF6511">
        <v>6</v>
      </c>
      <c r="AG6511">
        <v>0</v>
      </c>
      <c r="AH6511" t="s">
        <v>1833</v>
      </c>
      <c r="AI6511">
        <v>0</v>
      </c>
      <c r="AJ6511">
        <v>0</v>
      </c>
      <c r="AK6511" t="s">
        <v>4192</v>
      </c>
      <c r="AL6511">
        <v>0</v>
      </c>
      <c r="AM6511" t="s">
        <v>4193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0</v>
      </c>
    </row>
    <row r="6512" spans="1:45" x14ac:dyDescent="0.25">
      <c r="A6512" t="s">
        <v>43911</v>
      </c>
      <c r="B6512">
        <v>2023</v>
      </c>
      <c r="C6512">
        <v>0</v>
      </c>
      <c r="D6512">
        <v>4987</v>
      </c>
      <c r="E6512">
        <v>6914</v>
      </c>
      <c r="F6512" s="110">
        <v>45105</v>
      </c>
      <c r="G6512">
        <v>4240.3999999999996</v>
      </c>
      <c r="H6512" t="s">
        <v>6624</v>
      </c>
      <c r="I6512" t="s">
        <v>44693</v>
      </c>
      <c r="J6512" t="s">
        <v>1833</v>
      </c>
      <c r="K6512">
        <v>0</v>
      </c>
      <c r="M6512">
        <v>0</v>
      </c>
      <c r="N6512" t="s">
        <v>4193</v>
      </c>
      <c r="O6512">
        <v>0</v>
      </c>
      <c r="Q6512" t="s">
        <v>4193</v>
      </c>
      <c r="R6512" t="s">
        <v>775</v>
      </c>
      <c r="S6512" s="110">
        <v>44927</v>
      </c>
      <c r="T6512" s="110">
        <v>45138</v>
      </c>
      <c r="U6512" s="110">
        <v>45152</v>
      </c>
      <c r="V6512" t="s">
        <v>779</v>
      </c>
      <c r="W6512">
        <v>6</v>
      </c>
      <c r="X6512">
        <v>601</v>
      </c>
      <c r="Y6512">
        <v>4</v>
      </c>
      <c r="Z6512">
        <v>122</v>
      </c>
      <c r="AA6512">
        <v>1</v>
      </c>
      <c r="AB6512">
        <v>2072</v>
      </c>
      <c r="AC6512" t="s">
        <v>5881</v>
      </c>
      <c r="AD6512">
        <v>0</v>
      </c>
      <c r="AE6512">
        <v>0</v>
      </c>
      <c r="AF6512">
        <v>6</v>
      </c>
      <c r="AG6512">
        <v>0</v>
      </c>
      <c r="AH6512" t="s">
        <v>1833</v>
      </c>
      <c r="AI6512">
        <v>0</v>
      </c>
      <c r="AJ6512">
        <v>0</v>
      </c>
      <c r="AK6512" t="s">
        <v>4192</v>
      </c>
      <c r="AL6512">
        <v>0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43913</v>
      </c>
      <c r="B6513">
        <v>2023</v>
      </c>
      <c r="C6513">
        <v>0</v>
      </c>
      <c r="D6513">
        <v>4988</v>
      </c>
      <c r="E6513">
        <v>6915</v>
      </c>
      <c r="F6513" s="110">
        <v>45105</v>
      </c>
      <c r="G6513">
        <v>7121.18</v>
      </c>
      <c r="H6513" t="s">
        <v>6624</v>
      </c>
      <c r="I6513" t="s">
        <v>44694</v>
      </c>
      <c r="J6513" t="s">
        <v>1833</v>
      </c>
      <c r="K6513">
        <v>0</v>
      </c>
      <c r="M6513">
        <v>0</v>
      </c>
      <c r="N6513" t="s">
        <v>4193</v>
      </c>
      <c r="O6513">
        <v>0</v>
      </c>
      <c r="Q6513" t="s">
        <v>4193</v>
      </c>
      <c r="R6513" t="s">
        <v>775</v>
      </c>
      <c r="S6513" s="110">
        <v>44927</v>
      </c>
      <c r="T6513" s="110">
        <v>45138</v>
      </c>
      <c r="U6513" s="110">
        <v>45152</v>
      </c>
      <c r="V6513" t="s">
        <v>779</v>
      </c>
      <c r="W6513">
        <v>7</v>
      </c>
      <c r="X6513">
        <v>701</v>
      </c>
      <c r="Y6513">
        <v>4</v>
      </c>
      <c r="Z6513">
        <v>122</v>
      </c>
      <c r="AA6513">
        <v>1</v>
      </c>
      <c r="AB6513">
        <v>2001</v>
      </c>
      <c r="AC6513" t="s">
        <v>5881</v>
      </c>
      <c r="AD6513">
        <v>0</v>
      </c>
      <c r="AE6513">
        <v>0</v>
      </c>
      <c r="AF6513">
        <v>6</v>
      </c>
      <c r="AG6513">
        <v>0</v>
      </c>
      <c r="AH6513" t="s">
        <v>1833</v>
      </c>
      <c r="AI6513">
        <v>0</v>
      </c>
      <c r="AJ6513">
        <v>0</v>
      </c>
      <c r="AK6513" t="s">
        <v>4192</v>
      </c>
      <c r="AL6513">
        <v>0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43915</v>
      </c>
      <c r="B6514">
        <v>2023</v>
      </c>
      <c r="C6514">
        <v>0</v>
      </c>
      <c r="D6514">
        <v>4989</v>
      </c>
      <c r="E6514">
        <v>6916</v>
      </c>
      <c r="F6514" s="110">
        <v>45105</v>
      </c>
      <c r="G6514">
        <v>2374.73</v>
      </c>
      <c r="H6514" t="s">
        <v>6624</v>
      </c>
      <c r="I6514" t="s">
        <v>44695</v>
      </c>
      <c r="J6514" t="s">
        <v>1833</v>
      </c>
      <c r="K6514">
        <v>0</v>
      </c>
      <c r="M6514">
        <v>0</v>
      </c>
      <c r="N6514" t="s">
        <v>4193</v>
      </c>
      <c r="O6514">
        <v>0</v>
      </c>
      <c r="Q6514" t="s">
        <v>4193</v>
      </c>
      <c r="R6514" t="s">
        <v>775</v>
      </c>
      <c r="S6514" s="110">
        <v>44927</v>
      </c>
      <c r="T6514" s="110">
        <v>45138</v>
      </c>
      <c r="U6514" s="110">
        <v>45152</v>
      </c>
      <c r="V6514" t="s">
        <v>779</v>
      </c>
      <c r="W6514">
        <v>9</v>
      </c>
      <c r="X6514">
        <v>901</v>
      </c>
      <c r="Y6514">
        <v>4</v>
      </c>
      <c r="Z6514">
        <v>122</v>
      </c>
      <c r="AA6514">
        <v>1</v>
      </c>
      <c r="AB6514">
        <v>2010</v>
      </c>
      <c r="AC6514" t="s">
        <v>5881</v>
      </c>
      <c r="AD6514">
        <v>0</v>
      </c>
      <c r="AE6514">
        <v>0</v>
      </c>
      <c r="AF6514">
        <v>6</v>
      </c>
      <c r="AG6514">
        <v>0</v>
      </c>
      <c r="AH6514" t="s">
        <v>1833</v>
      </c>
      <c r="AI6514">
        <v>0</v>
      </c>
      <c r="AJ6514">
        <v>0</v>
      </c>
      <c r="AK6514" t="s">
        <v>4192</v>
      </c>
      <c r="AL6514">
        <v>0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43163</v>
      </c>
      <c r="B6515">
        <v>2023</v>
      </c>
      <c r="C6515">
        <v>0</v>
      </c>
      <c r="D6515">
        <v>4594</v>
      </c>
      <c r="E6515">
        <v>0</v>
      </c>
      <c r="F6515" s="110">
        <v>45106</v>
      </c>
      <c r="G6515">
        <v>-492.76</v>
      </c>
      <c r="H6515" t="s">
        <v>6624</v>
      </c>
      <c r="I6515" t="s">
        <v>43165</v>
      </c>
      <c r="J6515" t="s">
        <v>1833</v>
      </c>
      <c r="K6515">
        <v>0</v>
      </c>
      <c r="M6515">
        <v>0</v>
      </c>
      <c r="N6515" t="s">
        <v>4193</v>
      </c>
      <c r="O6515">
        <v>0</v>
      </c>
      <c r="Q6515" t="s">
        <v>4193</v>
      </c>
      <c r="R6515" t="s">
        <v>775</v>
      </c>
      <c r="S6515" s="110">
        <v>44927</v>
      </c>
      <c r="T6515" s="110">
        <v>45138</v>
      </c>
      <c r="U6515" s="110">
        <v>45152</v>
      </c>
      <c r="V6515" t="s">
        <v>779</v>
      </c>
      <c r="W6515">
        <v>7</v>
      </c>
      <c r="X6515">
        <v>701</v>
      </c>
      <c r="Y6515">
        <v>4</v>
      </c>
      <c r="Z6515">
        <v>122</v>
      </c>
      <c r="AA6515">
        <v>1</v>
      </c>
      <c r="AB6515">
        <v>2001</v>
      </c>
      <c r="AC6515" t="s">
        <v>4209</v>
      </c>
      <c r="AD6515">
        <v>0</v>
      </c>
      <c r="AE6515">
        <v>0</v>
      </c>
      <c r="AF6515">
        <v>9404</v>
      </c>
      <c r="AG6515">
        <v>0</v>
      </c>
      <c r="AH6515" t="s">
        <v>1833</v>
      </c>
      <c r="AI6515">
        <v>0</v>
      </c>
      <c r="AJ6515">
        <v>0</v>
      </c>
      <c r="AK6515" t="s">
        <v>4192</v>
      </c>
      <c r="AL6515">
        <v>0</v>
      </c>
      <c r="AM6515" t="s">
        <v>1835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43761</v>
      </c>
      <c r="B6516">
        <v>2023</v>
      </c>
      <c r="C6516">
        <v>0</v>
      </c>
      <c r="D6516">
        <v>4907</v>
      </c>
      <c r="E6516">
        <v>6842</v>
      </c>
      <c r="F6516" s="110">
        <v>45104</v>
      </c>
      <c r="G6516">
        <v>50.34</v>
      </c>
      <c r="H6516" t="s">
        <v>6624</v>
      </c>
      <c r="I6516" t="s">
        <v>44696</v>
      </c>
      <c r="J6516" t="s">
        <v>4193</v>
      </c>
      <c r="K6516">
        <v>0</v>
      </c>
      <c r="M6516">
        <v>0</v>
      </c>
      <c r="N6516" t="s">
        <v>4193</v>
      </c>
      <c r="O6516">
        <v>0</v>
      </c>
      <c r="Q6516" t="s">
        <v>4193</v>
      </c>
      <c r="R6516" t="s">
        <v>775</v>
      </c>
      <c r="S6516" s="110">
        <v>44927</v>
      </c>
      <c r="T6516" s="110">
        <v>45138</v>
      </c>
      <c r="U6516" s="110">
        <v>45152</v>
      </c>
      <c r="V6516" t="s">
        <v>779</v>
      </c>
      <c r="W6516">
        <v>9</v>
      </c>
      <c r="X6516">
        <v>901</v>
      </c>
      <c r="Y6516">
        <v>4</v>
      </c>
      <c r="Z6516">
        <v>122</v>
      </c>
      <c r="AA6516">
        <v>1</v>
      </c>
      <c r="AB6516">
        <v>2010</v>
      </c>
      <c r="AC6516" t="s">
        <v>4209</v>
      </c>
      <c r="AD6516">
        <v>0</v>
      </c>
      <c r="AE6516">
        <v>0</v>
      </c>
      <c r="AF6516">
        <v>5042</v>
      </c>
      <c r="AG6516">
        <v>0</v>
      </c>
      <c r="AH6516" t="s">
        <v>1833</v>
      </c>
      <c r="AI6516">
        <v>0</v>
      </c>
      <c r="AJ6516">
        <v>0</v>
      </c>
      <c r="AK6516" t="s">
        <v>4192</v>
      </c>
      <c r="AL6516">
        <v>0</v>
      </c>
      <c r="AM6516" t="s">
        <v>1835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43763</v>
      </c>
      <c r="B6517">
        <v>2023</v>
      </c>
      <c r="C6517">
        <v>0</v>
      </c>
      <c r="D6517">
        <v>4908</v>
      </c>
      <c r="E6517">
        <v>6843</v>
      </c>
      <c r="F6517" s="110">
        <v>45104</v>
      </c>
      <c r="G6517">
        <v>50.34</v>
      </c>
      <c r="H6517" t="s">
        <v>6624</v>
      </c>
      <c r="I6517" t="s">
        <v>44697</v>
      </c>
      <c r="J6517" t="s">
        <v>4193</v>
      </c>
      <c r="K6517">
        <v>0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927</v>
      </c>
      <c r="T6517" s="110">
        <v>45138</v>
      </c>
      <c r="U6517" s="110">
        <v>45152</v>
      </c>
      <c r="V6517" t="s">
        <v>779</v>
      </c>
      <c r="W6517">
        <v>9</v>
      </c>
      <c r="X6517">
        <v>901</v>
      </c>
      <c r="Y6517">
        <v>4</v>
      </c>
      <c r="Z6517">
        <v>122</v>
      </c>
      <c r="AA6517">
        <v>1</v>
      </c>
      <c r="AB6517">
        <v>2010</v>
      </c>
      <c r="AC6517" t="s">
        <v>4209</v>
      </c>
      <c r="AD6517">
        <v>0</v>
      </c>
      <c r="AE6517">
        <v>0</v>
      </c>
      <c r="AF6517">
        <v>5042</v>
      </c>
      <c r="AG6517">
        <v>0</v>
      </c>
      <c r="AH6517" t="s">
        <v>1833</v>
      </c>
      <c r="AI6517">
        <v>0</v>
      </c>
      <c r="AJ6517">
        <v>0</v>
      </c>
      <c r="AK6517" t="s">
        <v>4192</v>
      </c>
      <c r="AL6517">
        <v>0</v>
      </c>
      <c r="AM6517" t="s">
        <v>1835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0</v>
      </c>
    </row>
    <row r="6518" spans="1:45" x14ac:dyDescent="0.25">
      <c r="A6518" t="s">
        <v>43765</v>
      </c>
      <c r="B6518">
        <v>2023</v>
      </c>
      <c r="C6518">
        <v>0</v>
      </c>
      <c r="D6518">
        <v>4909</v>
      </c>
      <c r="E6518">
        <v>6844</v>
      </c>
      <c r="F6518" s="110">
        <v>45104</v>
      </c>
      <c r="G6518">
        <v>50.34</v>
      </c>
      <c r="H6518" t="s">
        <v>6624</v>
      </c>
      <c r="I6518" t="s">
        <v>44698</v>
      </c>
      <c r="J6518" t="s">
        <v>4193</v>
      </c>
      <c r="K6518">
        <v>0</v>
      </c>
      <c r="M6518">
        <v>0</v>
      </c>
      <c r="N6518" t="s">
        <v>4193</v>
      </c>
      <c r="O6518">
        <v>0</v>
      </c>
      <c r="Q6518" t="s">
        <v>4193</v>
      </c>
      <c r="R6518" t="s">
        <v>775</v>
      </c>
      <c r="S6518" s="110">
        <v>44927</v>
      </c>
      <c r="T6518" s="110">
        <v>45138</v>
      </c>
      <c r="U6518" s="110">
        <v>45152</v>
      </c>
      <c r="V6518" t="s">
        <v>779</v>
      </c>
      <c r="W6518">
        <v>9</v>
      </c>
      <c r="X6518">
        <v>901</v>
      </c>
      <c r="Y6518">
        <v>4</v>
      </c>
      <c r="Z6518">
        <v>122</v>
      </c>
      <c r="AA6518">
        <v>1</v>
      </c>
      <c r="AB6518">
        <v>2010</v>
      </c>
      <c r="AC6518" t="s">
        <v>4209</v>
      </c>
      <c r="AD6518">
        <v>0</v>
      </c>
      <c r="AE6518">
        <v>0</v>
      </c>
      <c r="AF6518">
        <v>5042</v>
      </c>
      <c r="AG6518">
        <v>0</v>
      </c>
      <c r="AH6518" t="s">
        <v>1833</v>
      </c>
      <c r="AI6518">
        <v>0</v>
      </c>
      <c r="AJ6518">
        <v>0</v>
      </c>
      <c r="AK6518" t="s">
        <v>4192</v>
      </c>
      <c r="AL6518">
        <v>0</v>
      </c>
      <c r="AM6518" t="s">
        <v>1835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43767</v>
      </c>
      <c r="B6519">
        <v>2023</v>
      </c>
      <c r="C6519">
        <v>0</v>
      </c>
      <c r="D6519">
        <v>4910</v>
      </c>
      <c r="E6519">
        <v>6845</v>
      </c>
      <c r="F6519" s="110">
        <v>45104</v>
      </c>
      <c r="G6519">
        <v>50.34</v>
      </c>
      <c r="H6519" t="s">
        <v>6624</v>
      </c>
      <c r="I6519" t="s">
        <v>44699</v>
      </c>
      <c r="J6519" t="s">
        <v>4193</v>
      </c>
      <c r="K6519">
        <v>0</v>
      </c>
      <c r="M6519">
        <v>0</v>
      </c>
      <c r="N6519" t="s">
        <v>4193</v>
      </c>
      <c r="O6519">
        <v>0</v>
      </c>
      <c r="Q6519" t="s">
        <v>4193</v>
      </c>
      <c r="R6519" t="s">
        <v>775</v>
      </c>
      <c r="S6519" s="110">
        <v>44927</v>
      </c>
      <c r="T6519" s="110">
        <v>45138</v>
      </c>
      <c r="U6519" s="110">
        <v>45152</v>
      </c>
      <c r="V6519" t="s">
        <v>779</v>
      </c>
      <c r="W6519">
        <v>9</v>
      </c>
      <c r="X6519">
        <v>901</v>
      </c>
      <c r="Y6519">
        <v>4</v>
      </c>
      <c r="Z6519">
        <v>122</v>
      </c>
      <c r="AA6519">
        <v>1</v>
      </c>
      <c r="AB6519">
        <v>2010</v>
      </c>
      <c r="AC6519" t="s">
        <v>4209</v>
      </c>
      <c r="AD6519">
        <v>0</v>
      </c>
      <c r="AE6519">
        <v>0</v>
      </c>
      <c r="AF6519">
        <v>9398</v>
      </c>
      <c r="AG6519">
        <v>0</v>
      </c>
      <c r="AH6519" t="s">
        <v>1833</v>
      </c>
      <c r="AI6519">
        <v>0</v>
      </c>
      <c r="AJ6519">
        <v>0</v>
      </c>
      <c r="AK6519" t="s">
        <v>4192</v>
      </c>
      <c r="AL6519">
        <v>0</v>
      </c>
      <c r="AM6519" t="s">
        <v>1835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43769</v>
      </c>
      <c r="B6520">
        <v>2023</v>
      </c>
      <c r="C6520">
        <v>0</v>
      </c>
      <c r="D6520">
        <v>4911</v>
      </c>
      <c r="E6520">
        <v>6846</v>
      </c>
      <c r="F6520" s="110">
        <v>45104</v>
      </c>
      <c r="G6520">
        <v>50.34</v>
      </c>
      <c r="H6520" t="s">
        <v>6624</v>
      </c>
      <c r="I6520" t="s">
        <v>44700</v>
      </c>
      <c r="J6520" t="s">
        <v>4193</v>
      </c>
      <c r="K6520">
        <v>0</v>
      </c>
      <c r="M6520">
        <v>0</v>
      </c>
      <c r="N6520" t="s">
        <v>4193</v>
      </c>
      <c r="O6520">
        <v>0</v>
      </c>
      <c r="Q6520" t="s">
        <v>4193</v>
      </c>
      <c r="R6520" t="s">
        <v>775</v>
      </c>
      <c r="S6520" s="110">
        <v>44927</v>
      </c>
      <c r="T6520" s="110">
        <v>45138</v>
      </c>
      <c r="U6520" s="110">
        <v>45152</v>
      </c>
      <c r="V6520" t="s">
        <v>779</v>
      </c>
      <c r="W6520">
        <v>9</v>
      </c>
      <c r="X6520">
        <v>901</v>
      </c>
      <c r="Y6520">
        <v>4</v>
      </c>
      <c r="Z6520">
        <v>122</v>
      </c>
      <c r="AA6520">
        <v>1</v>
      </c>
      <c r="AB6520">
        <v>2010</v>
      </c>
      <c r="AC6520" t="s">
        <v>4209</v>
      </c>
      <c r="AD6520">
        <v>0</v>
      </c>
      <c r="AE6520">
        <v>0</v>
      </c>
      <c r="AF6520">
        <v>9398</v>
      </c>
      <c r="AG6520">
        <v>0</v>
      </c>
      <c r="AH6520" t="s">
        <v>1833</v>
      </c>
      <c r="AI6520">
        <v>0</v>
      </c>
      <c r="AJ6520">
        <v>0</v>
      </c>
      <c r="AK6520" t="s">
        <v>4192</v>
      </c>
      <c r="AL6520">
        <v>0</v>
      </c>
      <c r="AM6520" t="s">
        <v>1835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43347</v>
      </c>
      <c r="B6521">
        <v>2023</v>
      </c>
      <c r="C6521">
        <v>0</v>
      </c>
      <c r="D6521">
        <v>4696</v>
      </c>
      <c r="E6521">
        <v>6605</v>
      </c>
      <c r="F6521" s="110">
        <v>45103</v>
      </c>
      <c r="G6521">
        <v>723.13</v>
      </c>
      <c r="H6521" t="s">
        <v>6624</v>
      </c>
      <c r="I6521" t="s">
        <v>44701</v>
      </c>
      <c r="J6521" t="s">
        <v>1833</v>
      </c>
      <c r="K6521">
        <v>0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927</v>
      </c>
      <c r="T6521" s="110">
        <v>45138</v>
      </c>
      <c r="U6521" s="110">
        <v>45152</v>
      </c>
      <c r="V6521" t="s">
        <v>779</v>
      </c>
      <c r="W6521">
        <v>9</v>
      </c>
      <c r="X6521">
        <v>902</v>
      </c>
      <c r="Y6521">
        <v>8</v>
      </c>
      <c r="Z6521">
        <v>244</v>
      </c>
      <c r="AA6521">
        <v>11</v>
      </c>
      <c r="AB6521">
        <v>2018</v>
      </c>
      <c r="AC6521" t="s">
        <v>5209</v>
      </c>
      <c r="AD6521">
        <v>0</v>
      </c>
      <c r="AE6521">
        <v>0</v>
      </c>
      <c r="AF6521">
        <v>213</v>
      </c>
      <c r="AG6521">
        <v>0</v>
      </c>
      <c r="AH6521" t="s">
        <v>1833</v>
      </c>
      <c r="AI6521">
        <v>0</v>
      </c>
      <c r="AJ6521">
        <v>0</v>
      </c>
      <c r="AK6521" t="s">
        <v>4192</v>
      </c>
      <c r="AL6521">
        <v>0</v>
      </c>
      <c r="AM6521" t="s">
        <v>1835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0</v>
      </c>
    </row>
    <row r="6522" spans="1:45" x14ac:dyDescent="0.25">
      <c r="A6522" t="s">
        <v>43349</v>
      </c>
      <c r="B6522">
        <v>2023</v>
      </c>
      <c r="C6522">
        <v>0</v>
      </c>
      <c r="D6522">
        <v>4697</v>
      </c>
      <c r="E6522">
        <v>6606</v>
      </c>
      <c r="F6522" s="110">
        <v>45103</v>
      </c>
      <c r="G6522">
        <v>824.59</v>
      </c>
      <c r="H6522" t="s">
        <v>6624</v>
      </c>
      <c r="I6522" t="s">
        <v>44702</v>
      </c>
      <c r="J6522" t="s">
        <v>1833</v>
      </c>
      <c r="K6522">
        <v>0</v>
      </c>
      <c r="M6522">
        <v>0</v>
      </c>
      <c r="N6522" t="s">
        <v>4193</v>
      </c>
      <c r="O6522">
        <v>0</v>
      </c>
      <c r="Q6522" t="s">
        <v>4193</v>
      </c>
      <c r="R6522" t="s">
        <v>775</v>
      </c>
      <c r="S6522" s="110">
        <v>44927</v>
      </c>
      <c r="T6522" s="110">
        <v>45138</v>
      </c>
      <c r="U6522" s="110">
        <v>45152</v>
      </c>
      <c r="V6522" t="s">
        <v>779</v>
      </c>
      <c r="W6522">
        <v>9</v>
      </c>
      <c r="X6522">
        <v>902</v>
      </c>
      <c r="Y6522">
        <v>8</v>
      </c>
      <c r="Z6522">
        <v>244</v>
      </c>
      <c r="AA6522">
        <v>11</v>
      </c>
      <c r="AB6522">
        <v>2018</v>
      </c>
      <c r="AC6522" t="s">
        <v>5185</v>
      </c>
      <c r="AD6522">
        <v>0</v>
      </c>
      <c r="AE6522">
        <v>0</v>
      </c>
      <c r="AF6522">
        <v>213</v>
      </c>
      <c r="AG6522">
        <v>0</v>
      </c>
      <c r="AH6522" t="s">
        <v>1833</v>
      </c>
      <c r="AI6522">
        <v>0</v>
      </c>
      <c r="AJ6522">
        <v>0</v>
      </c>
      <c r="AK6522" t="s">
        <v>4192</v>
      </c>
      <c r="AL6522">
        <v>0</v>
      </c>
      <c r="AM6522" t="s">
        <v>1835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43351</v>
      </c>
      <c r="B6523">
        <v>2023</v>
      </c>
      <c r="C6523">
        <v>0</v>
      </c>
      <c r="D6523">
        <v>4698</v>
      </c>
      <c r="E6523">
        <v>6607</v>
      </c>
      <c r="F6523" s="110">
        <v>45103</v>
      </c>
      <c r="G6523">
        <v>306.51</v>
      </c>
      <c r="H6523" t="s">
        <v>6624</v>
      </c>
      <c r="I6523" t="s">
        <v>44703</v>
      </c>
      <c r="J6523" t="s">
        <v>1833</v>
      </c>
      <c r="K6523">
        <v>0</v>
      </c>
      <c r="M6523">
        <v>0</v>
      </c>
      <c r="N6523" t="s">
        <v>4193</v>
      </c>
      <c r="O6523">
        <v>0</v>
      </c>
      <c r="Q6523" t="s">
        <v>4193</v>
      </c>
      <c r="R6523" t="s">
        <v>775</v>
      </c>
      <c r="S6523" s="110">
        <v>44927</v>
      </c>
      <c r="T6523" s="110">
        <v>45138</v>
      </c>
      <c r="U6523" s="110">
        <v>45152</v>
      </c>
      <c r="V6523" t="s">
        <v>779</v>
      </c>
      <c r="W6523">
        <v>9</v>
      </c>
      <c r="X6523">
        <v>902</v>
      </c>
      <c r="Y6523">
        <v>8</v>
      </c>
      <c r="Z6523">
        <v>244</v>
      </c>
      <c r="AA6523">
        <v>11</v>
      </c>
      <c r="AB6523">
        <v>2018</v>
      </c>
      <c r="AC6523" t="s">
        <v>5206</v>
      </c>
      <c r="AD6523">
        <v>0</v>
      </c>
      <c r="AE6523">
        <v>0</v>
      </c>
      <c r="AF6523">
        <v>213</v>
      </c>
      <c r="AG6523">
        <v>0</v>
      </c>
      <c r="AH6523" t="s">
        <v>1833</v>
      </c>
      <c r="AI6523">
        <v>0</v>
      </c>
      <c r="AJ6523">
        <v>0</v>
      </c>
      <c r="AK6523" t="s">
        <v>4192</v>
      </c>
      <c r="AL6523">
        <v>0</v>
      </c>
      <c r="AM6523" t="s">
        <v>1835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43353</v>
      </c>
      <c r="B6524">
        <v>2023</v>
      </c>
      <c r="C6524">
        <v>0</v>
      </c>
      <c r="D6524">
        <v>4699</v>
      </c>
      <c r="E6524">
        <v>6608</v>
      </c>
      <c r="F6524" s="110">
        <v>45103</v>
      </c>
      <c r="G6524">
        <v>9794.02</v>
      </c>
      <c r="H6524" t="s">
        <v>6624</v>
      </c>
      <c r="I6524" t="s">
        <v>44704</v>
      </c>
      <c r="J6524" t="s">
        <v>1833</v>
      </c>
      <c r="K6524">
        <v>0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927</v>
      </c>
      <c r="T6524" s="110">
        <v>45138</v>
      </c>
      <c r="U6524" s="110">
        <v>45152</v>
      </c>
      <c r="V6524" t="s">
        <v>779</v>
      </c>
      <c r="W6524">
        <v>9</v>
      </c>
      <c r="X6524">
        <v>901</v>
      </c>
      <c r="Y6524">
        <v>4</v>
      </c>
      <c r="Z6524">
        <v>122</v>
      </c>
      <c r="AA6524">
        <v>1</v>
      </c>
      <c r="AB6524">
        <v>2010</v>
      </c>
      <c r="AC6524" t="s">
        <v>5182</v>
      </c>
      <c r="AD6524">
        <v>0</v>
      </c>
      <c r="AE6524">
        <v>0</v>
      </c>
      <c r="AF6524">
        <v>213</v>
      </c>
      <c r="AG6524">
        <v>0</v>
      </c>
      <c r="AH6524" t="s">
        <v>1833</v>
      </c>
      <c r="AI6524">
        <v>0</v>
      </c>
      <c r="AJ6524">
        <v>0</v>
      </c>
      <c r="AK6524" t="s">
        <v>4192</v>
      </c>
      <c r="AL6524">
        <v>0</v>
      </c>
      <c r="AM6524" t="s">
        <v>1835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0</v>
      </c>
    </row>
    <row r="6525" spans="1:45" x14ac:dyDescent="0.25">
      <c r="A6525" t="s">
        <v>43355</v>
      </c>
      <c r="B6525">
        <v>2023</v>
      </c>
      <c r="C6525">
        <v>0</v>
      </c>
      <c r="D6525">
        <v>4700</v>
      </c>
      <c r="E6525">
        <v>6609</v>
      </c>
      <c r="F6525" s="110">
        <v>45103</v>
      </c>
      <c r="G6525">
        <v>454.7</v>
      </c>
      <c r="H6525" t="s">
        <v>6624</v>
      </c>
      <c r="I6525" t="s">
        <v>44705</v>
      </c>
      <c r="J6525" t="s">
        <v>1833</v>
      </c>
      <c r="K6525">
        <v>0</v>
      </c>
      <c r="M6525">
        <v>0</v>
      </c>
      <c r="N6525" t="s">
        <v>4193</v>
      </c>
      <c r="O6525">
        <v>0</v>
      </c>
      <c r="Q6525" t="s">
        <v>4193</v>
      </c>
      <c r="R6525" t="s">
        <v>775</v>
      </c>
      <c r="S6525" s="110">
        <v>44927</v>
      </c>
      <c r="T6525" s="110">
        <v>45138</v>
      </c>
      <c r="U6525" s="110">
        <v>45152</v>
      </c>
      <c r="V6525" t="s">
        <v>779</v>
      </c>
      <c r="W6525">
        <v>9</v>
      </c>
      <c r="X6525">
        <v>901</v>
      </c>
      <c r="Y6525">
        <v>4</v>
      </c>
      <c r="Z6525">
        <v>122</v>
      </c>
      <c r="AA6525">
        <v>1</v>
      </c>
      <c r="AB6525">
        <v>2010</v>
      </c>
      <c r="AC6525" t="s">
        <v>5190</v>
      </c>
      <c r="AD6525">
        <v>0</v>
      </c>
      <c r="AE6525">
        <v>0</v>
      </c>
      <c r="AF6525">
        <v>213</v>
      </c>
      <c r="AG6525">
        <v>0</v>
      </c>
      <c r="AH6525" t="s">
        <v>1833</v>
      </c>
      <c r="AI6525">
        <v>0</v>
      </c>
      <c r="AJ6525">
        <v>0</v>
      </c>
      <c r="AK6525" t="s">
        <v>4192</v>
      </c>
      <c r="AL6525">
        <v>0</v>
      </c>
      <c r="AM6525" t="s">
        <v>1835</v>
      </c>
      <c r="AN6525" t="s">
        <v>4193</v>
      </c>
      <c r="AO6525" t="s">
        <v>1413</v>
      </c>
      <c r="AP6525">
        <v>0</v>
      </c>
      <c r="AQ6525">
        <v>0</v>
      </c>
      <c r="AR6525">
        <v>500</v>
      </c>
      <c r="AS6525">
        <v>0</v>
      </c>
    </row>
    <row r="6526" spans="1:45" x14ac:dyDescent="0.25">
      <c r="A6526" t="s">
        <v>43357</v>
      </c>
      <c r="B6526">
        <v>2023</v>
      </c>
      <c r="C6526">
        <v>0</v>
      </c>
      <c r="D6526">
        <v>4701</v>
      </c>
      <c r="E6526">
        <v>6610</v>
      </c>
      <c r="F6526" s="110">
        <v>45103</v>
      </c>
      <c r="G6526">
        <v>4761</v>
      </c>
      <c r="H6526" t="s">
        <v>6624</v>
      </c>
      <c r="I6526" t="s">
        <v>44706</v>
      </c>
      <c r="J6526" t="s">
        <v>1833</v>
      </c>
      <c r="K6526">
        <v>0</v>
      </c>
      <c r="M6526">
        <v>0</v>
      </c>
      <c r="N6526" t="s">
        <v>4193</v>
      </c>
      <c r="O6526">
        <v>0</v>
      </c>
      <c r="Q6526" t="s">
        <v>4193</v>
      </c>
      <c r="R6526" t="s">
        <v>775</v>
      </c>
      <c r="S6526" s="110">
        <v>44927</v>
      </c>
      <c r="T6526" s="110">
        <v>45138</v>
      </c>
      <c r="U6526" s="110">
        <v>45152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5334</v>
      </c>
      <c r="AD6526">
        <v>0</v>
      </c>
      <c r="AE6526">
        <v>0</v>
      </c>
      <c r="AF6526">
        <v>213</v>
      </c>
      <c r="AG6526">
        <v>0</v>
      </c>
      <c r="AH6526" t="s">
        <v>1833</v>
      </c>
      <c r="AI6526">
        <v>0</v>
      </c>
      <c r="AJ6526">
        <v>0</v>
      </c>
      <c r="AK6526" t="s">
        <v>4192</v>
      </c>
      <c r="AL6526">
        <v>0</v>
      </c>
      <c r="AM6526" t="s">
        <v>1835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43359</v>
      </c>
      <c r="B6527">
        <v>2023</v>
      </c>
      <c r="C6527">
        <v>0</v>
      </c>
      <c r="D6527">
        <v>4702</v>
      </c>
      <c r="E6527">
        <v>6611</v>
      </c>
      <c r="F6527" s="110">
        <v>45103</v>
      </c>
      <c r="G6527">
        <v>287.06</v>
      </c>
      <c r="H6527" t="s">
        <v>6624</v>
      </c>
      <c r="I6527" t="s">
        <v>44707</v>
      </c>
      <c r="J6527" t="s">
        <v>1833</v>
      </c>
      <c r="K6527">
        <v>0</v>
      </c>
      <c r="M6527">
        <v>0</v>
      </c>
      <c r="N6527" t="s">
        <v>4193</v>
      </c>
      <c r="O6527">
        <v>0</v>
      </c>
      <c r="Q6527" t="s">
        <v>4193</v>
      </c>
      <c r="R6527" t="s">
        <v>775</v>
      </c>
      <c r="S6527" s="110">
        <v>44927</v>
      </c>
      <c r="T6527" s="110">
        <v>45138</v>
      </c>
      <c r="U6527" s="110">
        <v>45152</v>
      </c>
      <c r="V6527" t="s">
        <v>779</v>
      </c>
      <c r="W6527">
        <v>9</v>
      </c>
      <c r="X6527">
        <v>901</v>
      </c>
      <c r="Y6527">
        <v>4</v>
      </c>
      <c r="Z6527">
        <v>122</v>
      </c>
      <c r="AA6527">
        <v>1</v>
      </c>
      <c r="AB6527">
        <v>2010</v>
      </c>
      <c r="AC6527" t="s">
        <v>5185</v>
      </c>
      <c r="AD6527">
        <v>0</v>
      </c>
      <c r="AE6527">
        <v>0</v>
      </c>
      <c r="AF6527">
        <v>213</v>
      </c>
      <c r="AG6527">
        <v>0</v>
      </c>
      <c r="AH6527" t="s">
        <v>1833</v>
      </c>
      <c r="AI6527">
        <v>0</v>
      </c>
      <c r="AJ6527">
        <v>0</v>
      </c>
      <c r="AK6527" t="s">
        <v>4192</v>
      </c>
      <c r="AL6527">
        <v>0</v>
      </c>
      <c r="AM6527" t="s">
        <v>1835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43361</v>
      </c>
      <c r="B6528">
        <v>2023</v>
      </c>
      <c r="C6528">
        <v>0</v>
      </c>
      <c r="D6528">
        <v>4703</v>
      </c>
      <c r="E6528">
        <v>6612</v>
      </c>
      <c r="F6528" s="110">
        <v>45103</v>
      </c>
      <c r="G6528">
        <v>220.13</v>
      </c>
      <c r="H6528" t="s">
        <v>6624</v>
      </c>
      <c r="I6528" t="s">
        <v>44708</v>
      </c>
      <c r="J6528" t="s">
        <v>1833</v>
      </c>
      <c r="K6528">
        <v>0</v>
      </c>
      <c r="M6528">
        <v>0</v>
      </c>
      <c r="N6528" t="s">
        <v>4193</v>
      </c>
      <c r="O6528">
        <v>0</v>
      </c>
      <c r="Q6528" t="s">
        <v>4193</v>
      </c>
      <c r="R6528" t="s">
        <v>775</v>
      </c>
      <c r="S6528" s="110">
        <v>44927</v>
      </c>
      <c r="T6528" s="110">
        <v>45138</v>
      </c>
      <c r="U6528" s="110">
        <v>45152</v>
      </c>
      <c r="V6528" t="s">
        <v>779</v>
      </c>
      <c r="W6528">
        <v>9</v>
      </c>
      <c r="X6528">
        <v>901</v>
      </c>
      <c r="Y6528">
        <v>4</v>
      </c>
      <c r="Z6528">
        <v>122</v>
      </c>
      <c r="AA6528">
        <v>1</v>
      </c>
      <c r="AB6528">
        <v>2010</v>
      </c>
      <c r="AC6528" t="s">
        <v>5206</v>
      </c>
      <c r="AD6528">
        <v>0</v>
      </c>
      <c r="AE6528">
        <v>0</v>
      </c>
      <c r="AF6528">
        <v>213</v>
      </c>
      <c r="AG6528">
        <v>0</v>
      </c>
      <c r="AH6528" t="s">
        <v>1833</v>
      </c>
      <c r="AI6528">
        <v>0</v>
      </c>
      <c r="AJ6528">
        <v>0</v>
      </c>
      <c r="AK6528" t="s">
        <v>4192</v>
      </c>
      <c r="AL6528">
        <v>0</v>
      </c>
      <c r="AM6528" t="s">
        <v>1835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43363</v>
      </c>
      <c r="B6529">
        <v>2023</v>
      </c>
      <c r="C6529">
        <v>0</v>
      </c>
      <c r="D6529">
        <v>4704</v>
      </c>
      <c r="E6529">
        <v>6613</v>
      </c>
      <c r="F6529" s="110">
        <v>45103</v>
      </c>
      <c r="G6529">
        <v>1926.41</v>
      </c>
      <c r="H6529" t="s">
        <v>6624</v>
      </c>
      <c r="I6529" t="s">
        <v>44709</v>
      </c>
      <c r="J6529" t="s">
        <v>1833</v>
      </c>
      <c r="K6529">
        <v>0</v>
      </c>
      <c r="M6529">
        <v>0</v>
      </c>
      <c r="N6529" t="s">
        <v>4193</v>
      </c>
      <c r="O6529">
        <v>0</v>
      </c>
      <c r="Q6529" t="s">
        <v>4193</v>
      </c>
      <c r="R6529" t="s">
        <v>775</v>
      </c>
      <c r="S6529" s="110">
        <v>44927</v>
      </c>
      <c r="T6529" s="110">
        <v>45138</v>
      </c>
      <c r="U6529" s="110">
        <v>45152</v>
      </c>
      <c r="V6529" t="s">
        <v>779</v>
      </c>
      <c r="W6529">
        <v>9</v>
      </c>
      <c r="X6529">
        <v>901</v>
      </c>
      <c r="Y6529">
        <v>4</v>
      </c>
      <c r="Z6529">
        <v>122</v>
      </c>
      <c r="AA6529">
        <v>1</v>
      </c>
      <c r="AB6529">
        <v>2010</v>
      </c>
      <c r="AC6529" t="s">
        <v>5182</v>
      </c>
      <c r="AD6529">
        <v>0</v>
      </c>
      <c r="AE6529">
        <v>0</v>
      </c>
      <c r="AF6529">
        <v>213</v>
      </c>
      <c r="AG6529">
        <v>0</v>
      </c>
      <c r="AH6529" t="s">
        <v>1833</v>
      </c>
      <c r="AI6529">
        <v>0</v>
      </c>
      <c r="AJ6529">
        <v>0</v>
      </c>
      <c r="AK6529" t="s">
        <v>4192</v>
      </c>
      <c r="AL6529">
        <v>0</v>
      </c>
      <c r="AM6529" t="s">
        <v>1835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43365</v>
      </c>
      <c r="B6530">
        <v>2023</v>
      </c>
      <c r="C6530">
        <v>0</v>
      </c>
      <c r="D6530">
        <v>4705</v>
      </c>
      <c r="E6530">
        <v>6614</v>
      </c>
      <c r="F6530" s="110">
        <v>45103</v>
      </c>
      <c r="G6530">
        <v>192.64</v>
      </c>
      <c r="H6530" t="s">
        <v>6624</v>
      </c>
      <c r="I6530" t="s">
        <v>44710</v>
      </c>
      <c r="J6530" t="s">
        <v>1833</v>
      </c>
      <c r="K6530">
        <v>0</v>
      </c>
      <c r="M6530">
        <v>0</v>
      </c>
      <c r="N6530" t="s">
        <v>4193</v>
      </c>
      <c r="O6530">
        <v>0</v>
      </c>
      <c r="Q6530" t="s">
        <v>4193</v>
      </c>
      <c r="R6530" t="s">
        <v>775</v>
      </c>
      <c r="S6530" s="110">
        <v>44927</v>
      </c>
      <c r="T6530" s="110">
        <v>45138</v>
      </c>
      <c r="U6530" s="110">
        <v>45152</v>
      </c>
      <c r="V6530" t="s">
        <v>779</v>
      </c>
      <c r="W6530">
        <v>9</v>
      </c>
      <c r="X6530">
        <v>901</v>
      </c>
      <c r="Y6530">
        <v>4</v>
      </c>
      <c r="Z6530">
        <v>122</v>
      </c>
      <c r="AA6530">
        <v>1</v>
      </c>
      <c r="AB6530">
        <v>2010</v>
      </c>
      <c r="AC6530" t="s">
        <v>5185</v>
      </c>
      <c r="AD6530">
        <v>0</v>
      </c>
      <c r="AE6530">
        <v>0</v>
      </c>
      <c r="AF6530">
        <v>213</v>
      </c>
      <c r="AG6530">
        <v>0</v>
      </c>
      <c r="AH6530" t="s">
        <v>1833</v>
      </c>
      <c r="AI6530">
        <v>0</v>
      </c>
      <c r="AJ6530">
        <v>0</v>
      </c>
      <c r="AK6530" t="s">
        <v>4192</v>
      </c>
      <c r="AL6530">
        <v>0</v>
      </c>
      <c r="AM6530" t="s">
        <v>1835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43367</v>
      </c>
      <c r="B6531">
        <v>2023</v>
      </c>
      <c r="C6531">
        <v>0</v>
      </c>
      <c r="D6531">
        <v>4706</v>
      </c>
      <c r="E6531">
        <v>6615</v>
      </c>
      <c r="F6531" s="110">
        <v>45103</v>
      </c>
      <c r="G6531">
        <v>147.9</v>
      </c>
      <c r="H6531" t="s">
        <v>6624</v>
      </c>
      <c r="I6531" t="s">
        <v>44711</v>
      </c>
      <c r="J6531" t="s">
        <v>1833</v>
      </c>
      <c r="K6531">
        <v>0</v>
      </c>
      <c r="M6531">
        <v>0</v>
      </c>
      <c r="N6531" t="s">
        <v>4193</v>
      </c>
      <c r="O6531">
        <v>0</v>
      </c>
      <c r="Q6531" t="s">
        <v>4193</v>
      </c>
      <c r="R6531" t="s">
        <v>775</v>
      </c>
      <c r="S6531" s="110">
        <v>44927</v>
      </c>
      <c r="T6531" s="110">
        <v>45138</v>
      </c>
      <c r="U6531" s="110">
        <v>45152</v>
      </c>
      <c r="V6531" t="s">
        <v>779</v>
      </c>
      <c r="W6531">
        <v>9</v>
      </c>
      <c r="X6531">
        <v>901</v>
      </c>
      <c r="Y6531">
        <v>4</v>
      </c>
      <c r="Z6531">
        <v>122</v>
      </c>
      <c r="AA6531">
        <v>1</v>
      </c>
      <c r="AB6531">
        <v>2010</v>
      </c>
      <c r="AC6531" t="s">
        <v>5206</v>
      </c>
      <c r="AD6531">
        <v>0</v>
      </c>
      <c r="AE6531">
        <v>0</v>
      </c>
      <c r="AF6531">
        <v>213</v>
      </c>
      <c r="AG6531">
        <v>0</v>
      </c>
      <c r="AH6531" t="s">
        <v>1833</v>
      </c>
      <c r="AI6531">
        <v>0</v>
      </c>
      <c r="AJ6531">
        <v>0</v>
      </c>
      <c r="AK6531" t="s">
        <v>4192</v>
      </c>
      <c r="AL6531">
        <v>0</v>
      </c>
      <c r="AM6531" t="s">
        <v>1835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43369</v>
      </c>
      <c r="B6532">
        <v>2023</v>
      </c>
      <c r="C6532">
        <v>0</v>
      </c>
      <c r="D6532">
        <v>4707</v>
      </c>
      <c r="E6532">
        <v>6616</v>
      </c>
      <c r="F6532" s="110">
        <v>45103</v>
      </c>
      <c r="G6532">
        <v>11276.15</v>
      </c>
      <c r="H6532" t="s">
        <v>6624</v>
      </c>
      <c r="I6532" t="s">
        <v>44712</v>
      </c>
      <c r="J6532" t="s">
        <v>1833</v>
      </c>
      <c r="K6532">
        <v>0</v>
      </c>
      <c r="M6532">
        <v>0</v>
      </c>
      <c r="N6532" t="s">
        <v>4193</v>
      </c>
      <c r="O6532">
        <v>0</v>
      </c>
      <c r="Q6532" t="s">
        <v>4193</v>
      </c>
      <c r="R6532" t="s">
        <v>775</v>
      </c>
      <c r="S6532" s="110">
        <v>44927</v>
      </c>
      <c r="T6532" s="110">
        <v>45138</v>
      </c>
      <c r="U6532" s="110">
        <v>45152</v>
      </c>
      <c r="V6532" t="s">
        <v>779</v>
      </c>
      <c r="W6532">
        <v>9</v>
      </c>
      <c r="X6532">
        <v>904</v>
      </c>
      <c r="Y6532">
        <v>8</v>
      </c>
      <c r="Z6532">
        <v>243</v>
      </c>
      <c r="AA6532">
        <v>11</v>
      </c>
      <c r="AB6532">
        <v>2107</v>
      </c>
      <c r="AC6532" t="s">
        <v>5182</v>
      </c>
      <c r="AD6532">
        <v>0</v>
      </c>
      <c r="AE6532">
        <v>0</v>
      </c>
      <c r="AF6532">
        <v>213</v>
      </c>
      <c r="AG6532">
        <v>0</v>
      </c>
      <c r="AH6532" t="s">
        <v>1833</v>
      </c>
      <c r="AI6532">
        <v>0</v>
      </c>
      <c r="AJ6532">
        <v>0</v>
      </c>
      <c r="AK6532" t="s">
        <v>4192</v>
      </c>
      <c r="AL6532">
        <v>0</v>
      </c>
      <c r="AM6532" t="s">
        <v>1835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43371</v>
      </c>
      <c r="B6533">
        <v>2023</v>
      </c>
      <c r="C6533">
        <v>0</v>
      </c>
      <c r="D6533">
        <v>4708</v>
      </c>
      <c r="E6533">
        <v>6617</v>
      </c>
      <c r="F6533" s="110">
        <v>45103</v>
      </c>
      <c r="G6533">
        <v>4064.41</v>
      </c>
      <c r="H6533" t="s">
        <v>6624</v>
      </c>
      <c r="I6533" t="s">
        <v>44713</v>
      </c>
      <c r="J6533" t="s">
        <v>1833</v>
      </c>
      <c r="K6533">
        <v>0</v>
      </c>
      <c r="M6533">
        <v>0</v>
      </c>
      <c r="N6533" t="s">
        <v>4193</v>
      </c>
      <c r="O6533">
        <v>0</v>
      </c>
      <c r="Q6533" t="s">
        <v>4193</v>
      </c>
      <c r="R6533" t="s">
        <v>775</v>
      </c>
      <c r="S6533" s="110">
        <v>44927</v>
      </c>
      <c r="T6533" s="110">
        <v>45138</v>
      </c>
      <c r="U6533" s="110">
        <v>45152</v>
      </c>
      <c r="V6533" t="s">
        <v>779</v>
      </c>
      <c r="W6533">
        <v>9</v>
      </c>
      <c r="X6533">
        <v>902</v>
      </c>
      <c r="Y6533">
        <v>8</v>
      </c>
      <c r="Z6533">
        <v>244</v>
      </c>
      <c r="AA6533">
        <v>11</v>
      </c>
      <c r="AB6533">
        <v>2018</v>
      </c>
      <c r="AC6533" t="s">
        <v>5327</v>
      </c>
      <c r="AD6533">
        <v>0</v>
      </c>
      <c r="AE6533">
        <v>0</v>
      </c>
      <c r="AF6533">
        <v>213</v>
      </c>
      <c r="AG6533">
        <v>0</v>
      </c>
      <c r="AH6533" t="s">
        <v>1833</v>
      </c>
      <c r="AI6533">
        <v>0</v>
      </c>
      <c r="AJ6533">
        <v>0</v>
      </c>
      <c r="AK6533" t="s">
        <v>4192</v>
      </c>
      <c r="AL6533">
        <v>0</v>
      </c>
      <c r="AM6533" t="s">
        <v>1835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43373</v>
      </c>
      <c r="B6534">
        <v>2023</v>
      </c>
      <c r="C6534">
        <v>0</v>
      </c>
      <c r="D6534">
        <v>4709</v>
      </c>
      <c r="E6534">
        <v>6618</v>
      </c>
      <c r="F6534" s="110">
        <v>45103</v>
      </c>
      <c r="G6534">
        <v>1752.86</v>
      </c>
      <c r="H6534" t="s">
        <v>6624</v>
      </c>
      <c r="I6534" t="s">
        <v>44714</v>
      </c>
      <c r="J6534" t="s">
        <v>1833</v>
      </c>
      <c r="K6534">
        <v>0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927</v>
      </c>
      <c r="T6534" s="110">
        <v>45138</v>
      </c>
      <c r="U6534" s="110">
        <v>45152</v>
      </c>
      <c r="V6534" t="s">
        <v>779</v>
      </c>
      <c r="W6534">
        <v>9</v>
      </c>
      <c r="X6534">
        <v>904</v>
      </c>
      <c r="Y6534">
        <v>8</v>
      </c>
      <c r="Z6534">
        <v>243</v>
      </c>
      <c r="AA6534">
        <v>11</v>
      </c>
      <c r="AB6534">
        <v>2107</v>
      </c>
      <c r="AC6534" t="s">
        <v>5327</v>
      </c>
      <c r="AD6534">
        <v>0</v>
      </c>
      <c r="AE6534">
        <v>0</v>
      </c>
      <c r="AF6534">
        <v>213</v>
      </c>
      <c r="AG6534">
        <v>0</v>
      </c>
      <c r="AH6534" t="s">
        <v>1833</v>
      </c>
      <c r="AI6534">
        <v>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0</v>
      </c>
    </row>
    <row r="6535" spans="1:45" x14ac:dyDescent="0.25">
      <c r="A6535" t="s">
        <v>43375</v>
      </c>
      <c r="B6535">
        <v>2023</v>
      </c>
      <c r="C6535">
        <v>0</v>
      </c>
      <c r="D6535">
        <v>4710</v>
      </c>
      <c r="E6535">
        <v>6619</v>
      </c>
      <c r="F6535" s="110">
        <v>45103</v>
      </c>
      <c r="G6535">
        <v>3001.84</v>
      </c>
      <c r="H6535" t="s">
        <v>6624</v>
      </c>
      <c r="I6535" t="s">
        <v>44715</v>
      </c>
      <c r="J6535" t="s">
        <v>1833</v>
      </c>
      <c r="K6535">
        <v>0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927</v>
      </c>
      <c r="T6535" s="110">
        <v>45138</v>
      </c>
      <c r="U6535" s="110">
        <v>45152</v>
      </c>
      <c r="V6535" t="s">
        <v>779</v>
      </c>
      <c r="W6535">
        <v>9</v>
      </c>
      <c r="X6535">
        <v>901</v>
      </c>
      <c r="Y6535">
        <v>4</v>
      </c>
      <c r="Z6535">
        <v>122</v>
      </c>
      <c r="AA6535">
        <v>1</v>
      </c>
      <c r="AB6535">
        <v>2010</v>
      </c>
      <c r="AC6535" t="s">
        <v>5182</v>
      </c>
      <c r="AD6535">
        <v>0</v>
      </c>
      <c r="AE6535">
        <v>0</v>
      </c>
      <c r="AF6535">
        <v>213</v>
      </c>
      <c r="AG6535">
        <v>0</v>
      </c>
      <c r="AH6535" t="s">
        <v>1833</v>
      </c>
      <c r="AI6535">
        <v>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0</v>
      </c>
    </row>
    <row r="6536" spans="1:45" x14ac:dyDescent="0.25">
      <c r="A6536" t="s">
        <v>43377</v>
      </c>
      <c r="B6536">
        <v>2023</v>
      </c>
      <c r="C6536">
        <v>0</v>
      </c>
      <c r="D6536">
        <v>4711</v>
      </c>
      <c r="E6536">
        <v>6620</v>
      </c>
      <c r="F6536" s="110">
        <v>45103</v>
      </c>
      <c r="G6536">
        <v>22440.04</v>
      </c>
      <c r="H6536" t="s">
        <v>6624</v>
      </c>
      <c r="I6536" t="s">
        <v>44716</v>
      </c>
      <c r="J6536" t="s">
        <v>1833</v>
      </c>
      <c r="K6536">
        <v>0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927</v>
      </c>
      <c r="T6536" s="110">
        <v>45138</v>
      </c>
      <c r="U6536" s="110">
        <v>45152</v>
      </c>
      <c r="V6536" t="s">
        <v>779</v>
      </c>
      <c r="W6536">
        <v>10</v>
      </c>
      <c r="X6536">
        <v>1001</v>
      </c>
      <c r="Y6536">
        <v>4</v>
      </c>
      <c r="Z6536">
        <v>122</v>
      </c>
      <c r="AA6536">
        <v>1</v>
      </c>
      <c r="AB6536">
        <v>2050</v>
      </c>
      <c r="AC6536" t="s">
        <v>5182</v>
      </c>
      <c r="AD6536">
        <v>0</v>
      </c>
      <c r="AE6536">
        <v>0</v>
      </c>
      <c r="AF6536">
        <v>213</v>
      </c>
      <c r="AG6536">
        <v>0</v>
      </c>
      <c r="AH6536" t="s">
        <v>1833</v>
      </c>
      <c r="AI6536">
        <v>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0</v>
      </c>
    </row>
    <row r="6537" spans="1:45" x14ac:dyDescent="0.25">
      <c r="A6537" t="s">
        <v>43379</v>
      </c>
      <c r="B6537">
        <v>2023</v>
      </c>
      <c r="C6537">
        <v>0</v>
      </c>
      <c r="D6537">
        <v>4712</v>
      </c>
      <c r="E6537">
        <v>6621</v>
      </c>
      <c r="F6537" s="110">
        <v>45103</v>
      </c>
      <c r="G6537">
        <v>2632.85</v>
      </c>
      <c r="H6537" t="s">
        <v>6624</v>
      </c>
      <c r="I6537" t="s">
        <v>44717</v>
      </c>
      <c r="J6537" t="s">
        <v>1833</v>
      </c>
      <c r="K6537">
        <v>0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927</v>
      </c>
      <c r="T6537" s="110">
        <v>45138</v>
      </c>
      <c r="U6537" s="110">
        <v>45152</v>
      </c>
      <c r="V6537" t="s">
        <v>779</v>
      </c>
      <c r="W6537">
        <v>10</v>
      </c>
      <c r="X6537">
        <v>1001</v>
      </c>
      <c r="Y6537">
        <v>4</v>
      </c>
      <c r="Z6537">
        <v>122</v>
      </c>
      <c r="AA6537">
        <v>1</v>
      </c>
      <c r="AB6537">
        <v>2050</v>
      </c>
      <c r="AC6537" t="s">
        <v>5190</v>
      </c>
      <c r="AD6537">
        <v>0</v>
      </c>
      <c r="AE6537">
        <v>0</v>
      </c>
      <c r="AF6537">
        <v>213</v>
      </c>
      <c r="AG6537">
        <v>0</v>
      </c>
      <c r="AH6537" t="s">
        <v>1833</v>
      </c>
      <c r="AI6537">
        <v>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43381</v>
      </c>
      <c r="B6538">
        <v>2023</v>
      </c>
      <c r="C6538">
        <v>0</v>
      </c>
      <c r="D6538">
        <v>4713</v>
      </c>
      <c r="E6538">
        <v>6622</v>
      </c>
      <c r="F6538" s="110">
        <v>45103</v>
      </c>
      <c r="G6538">
        <v>4761</v>
      </c>
      <c r="H6538" t="s">
        <v>6624</v>
      </c>
      <c r="I6538" t="s">
        <v>44718</v>
      </c>
      <c r="J6538" t="s">
        <v>1833</v>
      </c>
      <c r="K6538">
        <v>0</v>
      </c>
      <c r="M6538">
        <v>0</v>
      </c>
      <c r="N6538" t="s">
        <v>4193</v>
      </c>
      <c r="O6538">
        <v>0</v>
      </c>
      <c r="Q6538" t="s">
        <v>4193</v>
      </c>
      <c r="R6538" t="s">
        <v>775</v>
      </c>
      <c r="S6538" s="110">
        <v>44927</v>
      </c>
      <c r="T6538" s="110">
        <v>45138</v>
      </c>
      <c r="U6538" s="110">
        <v>45152</v>
      </c>
      <c r="V6538" t="s">
        <v>779</v>
      </c>
      <c r="W6538">
        <v>10</v>
      </c>
      <c r="X6538">
        <v>1001</v>
      </c>
      <c r="Y6538">
        <v>4</v>
      </c>
      <c r="Z6538">
        <v>122</v>
      </c>
      <c r="AA6538">
        <v>1</v>
      </c>
      <c r="AB6538">
        <v>2050</v>
      </c>
      <c r="AC6538" t="s">
        <v>5334</v>
      </c>
      <c r="AD6538">
        <v>0</v>
      </c>
      <c r="AE6538">
        <v>0</v>
      </c>
      <c r="AF6538">
        <v>213</v>
      </c>
      <c r="AG6538">
        <v>0</v>
      </c>
      <c r="AH6538" t="s">
        <v>1833</v>
      </c>
      <c r="AI6538">
        <v>0</v>
      </c>
      <c r="AJ6538">
        <v>0</v>
      </c>
      <c r="AK6538" t="s">
        <v>4192</v>
      </c>
      <c r="AL6538">
        <v>0</v>
      </c>
      <c r="AM6538" t="s">
        <v>1835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0</v>
      </c>
    </row>
    <row r="6539" spans="1:45" x14ac:dyDescent="0.25">
      <c r="A6539" t="s">
        <v>43383</v>
      </c>
      <c r="B6539">
        <v>2023</v>
      </c>
      <c r="C6539">
        <v>0</v>
      </c>
      <c r="D6539">
        <v>4714</v>
      </c>
      <c r="E6539">
        <v>6623</v>
      </c>
      <c r="F6539" s="110">
        <v>45103</v>
      </c>
      <c r="G6539">
        <v>183.07</v>
      </c>
      <c r="H6539" t="s">
        <v>6624</v>
      </c>
      <c r="I6539" t="s">
        <v>44719</v>
      </c>
      <c r="J6539" t="s">
        <v>1833</v>
      </c>
      <c r="K6539">
        <v>0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927</v>
      </c>
      <c r="T6539" s="110">
        <v>45138</v>
      </c>
      <c r="U6539" s="110">
        <v>45152</v>
      </c>
      <c r="V6539" t="s">
        <v>779</v>
      </c>
      <c r="W6539">
        <v>10</v>
      </c>
      <c r="X6539">
        <v>1001</v>
      </c>
      <c r="Y6539">
        <v>4</v>
      </c>
      <c r="Z6539">
        <v>122</v>
      </c>
      <c r="AA6539">
        <v>1</v>
      </c>
      <c r="AB6539">
        <v>2050</v>
      </c>
      <c r="AC6539" t="s">
        <v>5201</v>
      </c>
      <c r="AD6539">
        <v>0</v>
      </c>
      <c r="AE6539">
        <v>0</v>
      </c>
      <c r="AF6539">
        <v>213</v>
      </c>
      <c r="AG6539">
        <v>0</v>
      </c>
      <c r="AH6539" t="s">
        <v>1833</v>
      </c>
      <c r="AI6539">
        <v>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0</v>
      </c>
    </row>
    <row r="6540" spans="1:45" x14ac:dyDescent="0.25">
      <c r="A6540" t="s">
        <v>43385</v>
      </c>
      <c r="B6540">
        <v>2023</v>
      </c>
      <c r="C6540">
        <v>0</v>
      </c>
      <c r="D6540">
        <v>4715</v>
      </c>
      <c r="E6540">
        <v>6624</v>
      </c>
      <c r="F6540" s="110">
        <v>45103</v>
      </c>
      <c r="G6540">
        <v>4148.54</v>
      </c>
      <c r="H6540" t="s">
        <v>6624</v>
      </c>
      <c r="I6540" t="s">
        <v>44720</v>
      </c>
      <c r="J6540" t="s">
        <v>1833</v>
      </c>
      <c r="K6540">
        <v>0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927</v>
      </c>
      <c r="T6540" s="110">
        <v>45138</v>
      </c>
      <c r="U6540" s="110">
        <v>45152</v>
      </c>
      <c r="V6540" t="s">
        <v>779</v>
      </c>
      <c r="W6540">
        <v>10</v>
      </c>
      <c r="X6540">
        <v>1001</v>
      </c>
      <c r="Y6540">
        <v>4</v>
      </c>
      <c r="Z6540">
        <v>122</v>
      </c>
      <c r="AA6540">
        <v>1</v>
      </c>
      <c r="AB6540">
        <v>2050</v>
      </c>
      <c r="AC6540" t="s">
        <v>5308</v>
      </c>
      <c r="AD6540">
        <v>0</v>
      </c>
      <c r="AE6540">
        <v>0</v>
      </c>
      <c r="AF6540">
        <v>213</v>
      </c>
      <c r="AG6540">
        <v>0</v>
      </c>
      <c r="AH6540" t="s">
        <v>1833</v>
      </c>
      <c r="AI6540">
        <v>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0</v>
      </c>
    </row>
    <row r="6541" spans="1:45" x14ac:dyDescent="0.25">
      <c r="A6541" t="s">
        <v>43387</v>
      </c>
      <c r="B6541">
        <v>2023</v>
      </c>
      <c r="C6541">
        <v>0</v>
      </c>
      <c r="D6541">
        <v>4716</v>
      </c>
      <c r="E6541">
        <v>6625</v>
      </c>
      <c r="F6541" s="110">
        <v>45103</v>
      </c>
      <c r="G6541">
        <v>2403.1</v>
      </c>
      <c r="H6541" t="s">
        <v>6624</v>
      </c>
      <c r="I6541" t="s">
        <v>44721</v>
      </c>
      <c r="J6541" t="s">
        <v>1833</v>
      </c>
      <c r="K6541">
        <v>0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927</v>
      </c>
      <c r="T6541" s="110">
        <v>45138</v>
      </c>
      <c r="U6541" s="110">
        <v>45152</v>
      </c>
      <c r="V6541" t="s">
        <v>779</v>
      </c>
      <c r="W6541">
        <v>10</v>
      </c>
      <c r="X6541">
        <v>1001</v>
      </c>
      <c r="Y6541">
        <v>4</v>
      </c>
      <c r="Z6541">
        <v>122</v>
      </c>
      <c r="AA6541">
        <v>1</v>
      </c>
      <c r="AB6541">
        <v>2050</v>
      </c>
      <c r="AC6541" t="s">
        <v>5185</v>
      </c>
      <c r="AD6541">
        <v>0</v>
      </c>
      <c r="AE6541">
        <v>0</v>
      </c>
      <c r="AF6541">
        <v>213</v>
      </c>
      <c r="AG6541">
        <v>0</v>
      </c>
      <c r="AH6541" t="s">
        <v>1833</v>
      </c>
      <c r="AI6541">
        <v>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0</v>
      </c>
    </row>
    <row r="6542" spans="1:45" x14ac:dyDescent="0.25">
      <c r="A6542" t="s">
        <v>43389</v>
      </c>
      <c r="B6542">
        <v>2023</v>
      </c>
      <c r="C6542">
        <v>0</v>
      </c>
      <c r="D6542">
        <v>4717</v>
      </c>
      <c r="E6542">
        <v>6626</v>
      </c>
      <c r="F6542" s="110">
        <v>45103</v>
      </c>
      <c r="G6542">
        <v>1041.75</v>
      </c>
      <c r="H6542" t="s">
        <v>6624</v>
      </c>
      <c r="I6542" t="s">
        <v>44722</v>
      </c>
      <c r="J6542" t="s">
        <v>1833</v>
      </c>
      <c r="K6542">
        <v>0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927</v>
      </c>
      <c r="T6542" s="110">
        <v>45138</v>
      </c>
      <c r="U6542" s="110">
        <v>45152</v>
      </c>
      <c r="V6542" t="s">
        <v>779</v>
      </c>
      <c r="W6542">
        <v>10</v>
      </c>
      <c r="X6542">
        <v>1001</v>
      </c>
      <c r="Y6542">
        <v>4</v>
      </c>
      <c r="Z6542">
        <v>122</v>
      </c>
      <c r="AA6542">
        <v>1</v>
      </c>
      <c r="AB6542">
        <v>2050</v>
      </c>
      <c r="AC6542" t="s">
        <v>5503</v>
      </c>
      <c r="AD6542">
        <v>0</v>
      </c>
      <c r="AE6542">
        <v>0</v>
      </c>
      <c r="AF6542">
        <v>213</v>
      </c>
      <c r="AG6542">
        <v>0</v>
      </c>
      <c r="AH6542" t="s">
        <v>1833</v>
      </c>
      <c r="AI6542">
        <v>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00</v>
      </c>
      <c r="AS6542">
        <v>0</v>
      </c>
    </row>
    <row r="6543" spans="1:45" x14ac:dyDescent="0.25">
      <c r="A6543" t="s">
        <v>43391</v>
      </c>
      <c r="B6543">
        <v>2023</v>
      </c>
      <c r="C6543">
        <v>0</v>
      </c>
      <c r="D6543">
        <v>4718</v>
      </c>
      <c r="E6543">
        <v>6627</v>
      </c>
      <c r="F6543" s="110">
        <v>45103</v>
      </c>
      <c r="G6543">
        <v>894.16</v>
      </c>
      <c r="H6543" t="s">
        <v>6624</v>
      </c>
      <c r="I6543" t="s">
        <v>44723</v>
      </c>
      <c r="J6543" t="s">
        <v>1833</v>
      </c>
      <c r="K6543">
        <v>0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927</v>
      </c>
      <c r="T6543" s="110">
        <v>45138</v>
      </c>
      <c r="U6543" s="110">
        <v>45152</v>
      </c>
      <c r="V6543" t="s">
        <v>779</v>
      </c>
      <c r="W6543">
        <v>10</v>
      </c>
      <c r="X6543">
        <v>1001</v>
      </c>
      <c r="Y6543">
        <v>4</v>
      </c>
      <c r="Z6543">
        <v>122</v>
      </c>
      <c r="AA6543">
        <v>1</v>
      </c>
      <c r="AB6543">
        <v>2050</v>
      </c>
      <c r="AC6543" t="s">
        <v>5206</v>
      </c>
      <c r="AD6543">
        <v>0</v>
      </c>
      <c r="AE6543">
        <v>0</v>
      </c>
      <c r="AF6543">
        <v>213</v>
      </c>
      <c r="AG6543">
        <v>0</v>
      </c>
      <c r="AH6543" t="s">
        <v>1833</v>
      </c>
      <c r="AI6543">
        <v>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00</v>
      </c>
      <c r="AS6543">
        <v>0</v>
      </c>
    </row>
    <row r="6544" spans="1:45" x14ac:dyDescent="0.25">
      <c r="A6544" t="s">
        <v>43393</v>
      </c>
      <c r="B6544">
        <v>2023</v>
      </c>
      <c r="C6544">
        <v>0</v>
      </c>
      <c r="D6544">
        <v>4719</v>
      </c>
      <c r="E6544">
        <v>6628</v>
      </c>
      <c r="F6544" s="110">
        <v>45103</v>
      </c>
      <c r="G6544">
        <v>1157</v>
      </c>
      <c r="H6544" t="s">
        <v>6624</v>
      </c>
      <c r="I6544" t="s">
        <v>44724</v>
      </c>
      <c r="J6544" t="s">
        <v>1833</v>
      </c>
      <c r="K6544">
        <v>0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927</v>
      </c>
      <c r="T6544" s="110">
        <v>45138</v>
      </c>
      <c r="U6544" s="110">
        <v>45152</v>
      </c>
      <c r="V6544" t="s">
        <v>779</v>
      </c>
      <c r="W6544">
        <v>3</v>
      </c>
      <c r="X6544">
        <v>301</v>
      </c>
      <c r="Y6544">
        <v>4</v>
      </c>
      <c r="Z6544">
        <v>122</v>
      </c>
      <c r="AA6544">
        <v>1</v>
      </c>
      <c r="AB6544">
        <v>2068</v>
      </c>
      <c r="AC6544" t="s">
        <v>5209</v>
      </c>
      <c r="AD6544">
        <v>0</v>
      </c>
      <c r="AE6544">
        <v>0</v>
      </c>
      <c r="AF6544">
        <v>213</v>
      </c>
      <c r="AG6544">
        <v>0</v>
      </c>
      <c r="AH6544" t="s">
        <v>1833</v>
      </c>
      <c r="AI6544">
        <v>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00</v>
      </c>
      <c r="AS6544">
        <v>0</v>
      </c>
    </row>
    <row r="6545" spans="1:45" x14ac:dyDescent="0.25">
      <c r="A6545" t="s">
        <v>43395</v>
      </c>
      <c r="B6545">
        <v>2023</v>
      </c>
      <c r="C6545">
        <v>0</v>
      </c>
      <c r="D6545">
        <v>4720</v>
      </c>
      <c r="E6545">
        <v>6629</v>
      </c>
      <c r="F6545" s="110">
        <v>45103</v>
      </c>
      <c r="G6545">
        <v>373.5</v>
      </c>
      <c r="H6545" t="s">
        <v>6624</v>
      </c>
      <c r="I6545" t="s">
        <v>44725</v>
      </c>
      <c r="J6545" t="s">
        <v>4193</v>
      </c>
      <c r="K6545">
        <v>0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927</v>
      </c>
      <c r="T6545" s="110">
        <v>45138</v>
      </c>
      <c r="U6545" s="110">
        <v>45152</v>
      </c>
      <c r="V6545" t="s">
        <v>779</v>
      </c>
      <c r="W6545">
        <v>10</v>
      </c>
      <c r="X6545">
        <v>1001</v>
      </c>
      <c r="Y6545">
        <v>4</v>
      </c>
      <c r="Z6545">
        <v>122</v>
      </c>
      <c r="AA6545">
        <v>1</v>
      </c>
      <c r="AB6545">
        <v>2050</v>
      </c>
      <c r="AC6545" t="s">
        <v>5120</v>
      </c>
      <c r="AD6545">
        <v>0</v>
      </c>
      <c r="AE6545">
        <v>0</v>
      </c>
      <c r="AF6545">
        <v>213</v>
      </c>
      <c r="AG6545">
        <v>0</v>
      </c>
      <c r="AH6545" t="s">
        <v>1833</v>
      </c>
      <c r="AI6545">
        <v>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00</v>
      </c>
      <c r="AS6545">
        <v>0</v>
      </c>
    </row>
    <row r="6546" spans="1:45" x14ac:dyDescent="0.25">
      <c r="A6546" t="s">
        <v>43397</v>
      </c>
      <c r="B6546">
        <v>2023</v>
      </c>
      <c r="C6546">
        <v>0</v>
      </c>
      <c r="D6546">
        <v>4721</v>
      </c>
      <c r="E6546">
        <v>6630</v>
      </c>
      <c r="F6546" s="110">
        <v>45103</v>
      </c>
      <c r="G6546">
        <v>1907.46</v>
      </c>
      <c r="H6546" t="s">
        <v>6624</v>
      </c>
      <c r="I6546" t="s">
        <v>44726</v>
      </c>
      <c r="J6546" t="s">
        <v>1833</v>
      </c>
      <c r="K6546">
        <v>0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927</v>
      </c>
      <c r="T6546" s="110">
        <v>45138</v>
      </c>
      <c r="U6546" s="110">
        <v>45152</v>
      </c>
      <c r="V6546" t="s">
        <v>779</v>
      </c>
      <c r="W6546">
        <v>10</v>
      </c>
      <c r="X6546">
        <v>1001</v>
      </c>
      <c r="Y6546">
        <v>4</v>
      </c>
      <c r="Z6546">
        <v>122</v>
      </c>
      <c r="AA6546">
        <v>1</v>
      </c>
      <c r="AB6546">
        <v>2050</v>
      </c>
      <c r="AC6546" t="s">
        <v>5209</v>
      </c>
      <c r="AD6546">
        <v>0</v>
      </c>
      <c r="AE6546">
        <v>0</v>
      </c>
      <c r="AF6546">
        <v>213</v>
      </c>
      <c r="AG6546">
        <v>0</v>
      </c>
      <c r="AH6546" t="s">
        <v>1833</v>
      </c>
      <c r="AI6546">
        <v>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0</v>
      </c>
    </row>
    <row r="6547" spans="1:45" x14ac:dyDescent="0.25">
      <c r="A6547" t="s">
        <v>43399</v>
      </c>
      <c r="B6547">
        <v>2023</v>
      </c>
      <c r="C6547">
        <v>0</v>
      </c>
      <c r="D6547">
        <v>4722</v>
      </c>
      <c r="E6547">
        <v>6631</v>
      </c>
      <c r="F6547" s="110">
        <v>45103</v>
      </c>
      <c r="G6547">
        <v>2728.64</v>
      </c>
      <c r="H6547" t="s">
        <v>6624</v>
      </c>
      <c r="I6547" t="s">
        <v>44727</v>
      </c>
      <c r="J6547" t="s">
        <v>1833</v>
      </c>
      <c r="K6547">
        <v>0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927</v>
      </c>
      <c r="T6547" s="110">
        <v>45138</v>
      </c>
      <c r="U6547" s="110">
        <v>45152</v>
      </c>
      <c r="V6547" t="s">
        <v>779</v>
      </c>
      <c r="W6547">
        <v>10</v>
      </c>
      <c r="X6547">
        <v>1001</v>
      </c>
      <c r="Y6547">
        <v>4</v>
      </c>
      <c r="Z6547">
        <v>122</v>
      </c>
      <c r="AA6547">
        <v>1</v>
      </c>
      <c r="AB6547">
        <v>2050</v>
      </c>
      <c r="AC6547" t="s">
        <v>5327</v>
      </c>
      <c r="AD6547">
        <v>0</v>
      </c>
      <c r="AE6547">
        <v>0</v>
      </c>
      <c r="AF6547">
        <v>213</v>
      </c>
      <c r="AG6547">
        <v>0</v>
      </c>
      <c r="AH6547" t="s">
        <v>1833</v>
      </c>
      <c r="AI6547">
        <v>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0</v>
      </c>
    </row>
    <row r="6548" spans="1:45" x14ac:dyDescent="0.25">
      <c r="A6548" t="s">
        <v>43401</v>
      </c>
      <c r="B6548">
        <v>2023</v>
      </c>
      <c r="C6548">
        <v>0</v>
      </c>
      <c r="D6548">
        <v>4723</v>
      </c>
      <c r="E6548">
        <v>6632</v>
      </c>
      <c r="F6548" s="110">
        <v>45103</v>
      </c>
      <c r="G6548">
        <v>3123.9</v>
      </c>
      <c r="H6548" t="s">
        <v>6624</v>
      </c>
      <c r="I6548" t="s">
        <v>44728</v>
      </c>
      <c r="J6548" t="s">
        <v>1833</v>
      </c>
      <c r="K6548">
        <v>0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927</v>
      </c>
      <c r="T6548" s="110">
        <v>45138</v>
      </c>
      <c r="U6548" s="110">
        <v>45152</v>
      </c>
      <c r="V6548" t="s">
        <v>779</v>
      </c>
      <c r="W6548">
        <v>10</v>
      </c>
      <c r="X6548">
        <v>1001</v>
      </c>
      <c r="Y6548">
        <v>4</v>
      </c>
      <c r="Z6548">
        <v>122</v>
      </c>
      <c r="AA6548">
        <v>1</v>
      </c>
      <c r="AB6548">
        <v>2050</v>
      </c>
      <c r="AC6548" t="s">
        <v>5182</v>
      </c>
      <c r="AD6548">
        <v>0</v>
      </c>
      <c r="AE6548">
        <v>0</v>
      </c>
      <c r="AF6548">
        <v>213</v>
      </c>
      <c r="AG6548">
        <v>0</v>
      </c>
      <c r="AH6548" t="s">
        <v>1833</v>
      </c>
      <c r="AI6548">
        <v>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0</v>
      </c>
    </row>
    <row r="6549" spans="1:45" x14ac:dyDescent="0.25">
      <c r="A6549" t="s">
        <v>43167</v>
      </c>
      <c r="B6549">
        <v>2023</v>
      </c>
      <c r="C6549">
        <v>0</v>
      </c>
      <c r="D6549">
        <v>4595</v>
      </c>
      <c r="E6549">
        <v>6633</v>
      </c>
      <c r="F6549" s="110">
        <v>45103</v>
      </c>
      <c r="G6549">
        <v>30.95</v>
      </c>
      <c r="H6549" t="s">
        <v>6624</v>
      </c>
      <c r="I6549" t="s">
        <v>44729</v>
      </c>
      <c r="J6549" t="s">
        <v>1833</v>
      </c>
      <c r="K6549">
        <v>0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927</v>
      </c>
      <c r="T6549" s="110">
        <v>45138</v>
      </c>
      <c r="U6549" s="110">
        <v>45152</v>
      </c>
      <c r="V6549" t="s">
        <v>779</v>
      </c>
      <c r="W6549">
        <v>11</v>
      </c>
      <c r="X6549">
        <v>1101</v>
      </c>
      <c r="Y6549">
        <v>28</v>
      </c>
      <c r="Z6549">
        <v>846</v>
      </c>
      <c r="AA6549">
        <v>0</v>
      </c>
      <c r="AB6549">
        <v>7</v>
      </c>
      <c r="AC6549" t="s">
        <v>43166</v>
      </c>
      <c r="AD6549">
        <v>0</v>
      </c>
      <c r="AE6549">
        <v>0</v>
      </c>
      <c r="AF6549">
        <v>155</v>
      </c>
      <c r="AG6549">
        <v>0</v>
      </c>
      <c r="AH6549" t="s">
        <v>1833</v>
      </c>
      <c r="AI6549">
        <v>0</v>
      </c>
      <c r="AJ6549">
        <v>0</v>
      </c>
      <c r="AK6549" t="s">
        <v>4192</v>
      </c>
      <c r="AL6549">
        <v>0</v>
      </c>
      <c r="AM6549" t="s">
        <v>4193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0</v>
      </c>
    </row>
    <row r="6550" spans="1:45" x14ac:dyDescent="0.25">
      <c r="A6550" t="s">
        <v>43170</v>
      </c>
      <c r="B6550">
        <v>2023</v>
      </c>
      <c r="C6550">
        <v>0</v>
      </c>
      <c r="D6550">
        <v>4596</v>
      </c>
      <c r="E6550">
        <v>6634</v>
      </c>
      <c r="F6550" s="110">
        <v>45103</v>
      </c>
      <c r="G6550">
        <v>9.67</v>
      </c>
      <c r="H6550" t="s">
        <v>6624</v>
      </c>
      <c r="I6550" t="s">
        <v>44730</v>
      </c>
      <c r="J6550" t="s">
        <v>1833</v>
      </c>
      <c r="K6550">
        <v>0</v>
      </c>
      <c r="M6550">
        <v>0</v>
      </c>
      <c r="N6550" t="s">
        <v>4193</v>
      </c>
      <c r="O6550">
        <v>0</v>
      </c>
      <c r="Q6550" t="s">
        <v>4193</v>
      </c>
      <c r="R6550" t="s">
        <v>775</v>
      </c>
      <c r="S6550" s="110">
        <v>44927</v>
      </c>
      <c r="T6550" s="110">
        <v>45138</v>
      </c>
      <c r="U6550" s="110">
        <v>45152</v>
      </c>
      <c r="V6550" t="s">
        <v>779</v>
      </c>
      <c r="W6550">
        <v>11</v>
      </c>
      <c r="X6550">
        <v>1101</v>
      </c>
      <c r="Y6550">
        <v>28</v>
      </c>
      <c r="Z6550">
        <v>846</v>
      </c>
      <c r="AA6550">
        <v>0</v>
      </c>
      <c r="AB6550">
        <v>7</v>
      </c>
      <c r="AC6550" t="s">
        <v>43169</v>
      </c>
      <c r="AD6550">
        <v>0</v>
      </c>
      <c r="AE6550">
        <v>0</v>
      </c>
      <c r="AF6550">
        <v>155</v>
      </c>
      <c r="AG6550">
        <v>0</v>
      </c>
      <c r="AH6550" t="s">
        <v>1833</v>
      </c>
      <c r="AI6550">
        <v>0</v>
      </c>
      <c r="AJ6550">
        <v>0</v>
      </c>
      <c r="AK6550" t="s">
        <v>4192</v>
      </c>
      <c r="AL6550">
        <v>0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0</v>
      </c>
    </row>
    <row r="6551" spans="1:45" x14ac:dyDescent="0.25">
      <c r="A6551" t="s">
        <v>43403</v>
      </c>
      <c r="B6551">
        <v>2023</v>
      </c>
      <c r="C6551">
        <v>0</v>
      </c>
      <c r="D6551">
        <v>4724</v>
      </c>
      <c r="E6551">
        <v>6635</v>
      </c>
      <c r="F6551" s="110">
        <v>45103</v>
      </c>
      <c r="G6551">
        <v>94772.67</v>
      </c>
      <c r="H6551" t="s">
        <v>6624</v>
      </c>
      <c r="I6551" t="s">
        <v>44731</v>
      </c>
      <c r="J6551" t="s">
        <v>1833</v>
      </c>
      <c r="K6551">
        <v>0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927</v>
      </c>
      <c r="T6551" s="110">
        <v>45138</v>
      </c>
      <c r="U6551" s="110">
        <v>45152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33</v>
      </c>
      <c r="AC6551" t="s">
        <v>5182</v>
      </c>
      <c r="AD6551">
        <v>0</v>
      </c>
      <c r="AE6551">
        <v>0</v>
      </c>
      <c r="AF6551">
        <v>213</v>
      </c>
      <c r="AG6551">
        <v>0</v>
      </c>
      <c r="AH6551" t="s">
        <v>1833</v>
      </c>
      <c r="AI6551">
        <v>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40</v>
      </c>
      <c r="AS6551">
        <v>1070</v>
      </c>
    </row>
    <row r="6552" spans="1:45" x14ac:dyDescent="0.25">
      <c r="A6552" t="s">
        <v>43405</v>
      </c>
      <c r="B6552">
        <v>2023</v>
      </c>
      <c r="C6552">
        <v>0</v>
      </c>
      <c r="D6552">
        <v>4725</v>
      </c>
      <c r="E6552">
        <v>6636</v>
      </c>
      <c r="F6552" s="110">
        <v>45103</v>
      </c>
      <c r="G6552">
        <v>12156.5</v>
      </c>
      <c r="H6552" t="s">
        <v>6624</v>
      </c>
      <c r="I6552" t="s">
        <v>44732</v>
      </c>
      <c r="J6552" t="s">
        <v>1833</v>
      </c>
      <c r="K6552">
        <v>0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927</v>
      </c>
      <c r="T6552" s="110">
        <v>45138</v>
      </c>
      <c r="U6552" s="110">
        <v>45152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33</v>
      </c>
      <c r="AC6552" t="s">
        <v>5182</v>
      </c>
      <c r="AD6552">
        <v>0</v>
      </c>
      <c r="AE6552">
        <v>0</v>
      </c>
      <c r="AF6552">
        <v>213</v>
      </c>
      <c r="AG6552">
        <v>0</v>
      </c>
      <c r="AH6552" t="s">
        <v>1833</v>
      </c>
      <c r="AI6552">
        <v>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1070</v>
      </c>
    </row>
    <row r="6553" spans="1:45" x14ac:dyDescent="0.25">
      <c r="A6553" t="s">
        <v>43407</v>
      </c>
      <c r="B6553">
        <v>2023</v>
      </c>
      <c r="C6553">
        <v>0</v>
      </c>
      <c r="D6553">
        <v>4726</v>
      </c>
      <c r="E6553">
        <v>6637</v>
      </c>
      <c r="F6553" s="110">
        <v>45103</v>
      </c>
      <c r="G6553">
        <v>8818.59</v>
      </c>
      <c r="H6553" t="s">
        <v>6624</v>
      </c>
      <c r="I6553" t="s">
        <v>44733</v>
      </c>
      <c r="J6553" t="s">
        <v>1833</v>
      </c>
      <c r="K6553">
        <v>0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927</v>
      </c>
      <c r="T6553" s="110">
        <v>45138</v>
      </c>
      <c r="U6553" s="110">
        <v>45152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33</v>
      </c>
      <c r="AC6553" t="s">
        <v>5185</v>
      </c>
      <c r="AD6553">
        <v>0</v>
      </c>
      <c r="AE6553">
        <v>0</v>
      </c>
      <c r="AF6553">
        <v>213</v>
      </c>
      <c r="AG6553">
        <v>0</v>
      </c>
      <c r="AH6553" t="s">
        <v>1833</v>
      </c>
      <c r="AI6553">
        <v>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1070</v>
      </c>
    </row>
    <row r="6554" spans="1:45" x14ac:dyDescent="0.25">
      <c r="A6554" t="s">
        <v>43409</v>
      </c>
      <c r="B6554">
        <v>2023</v>
      </c>
      <c r="C6554">
        <v>0</v>
      </c>
      <c r="D6554">
        <v>4727</v>
      </c>
      <c r="E6554">
        <v>6638</v>
      </c>
      <c r="F6554" s="110">
        <v>45103</v>
      </c>
      <c r="G6554">
        <v>984.05</v>
      </c>
      <c r="H6554" t="s">
        <v>6624</v>
      </c>
      <c r="I6554" t="s">
        <v>44734</v>
      </c>
      <c r="J6554" t="s">
        <v>1833</v>
      </c>
      <c r="K6554">
        <v>0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927</v>
      </c>
      <c r="T6554" s="110">
        <v>45138</v>
      </c>
      <c r="U6554" s="110">
        <v>45152</v>
      </c>
      <c r="V6554" t="s">
        <v>779</v>
      </c>
      <c r="W6554">
        <v>5</v>
      </c>
      <c r="X6554">
        <v>502</v>
      </c>
      <c r="Y6554">
        <v>12</v>
      </c>
      <c r="Z6554">
        <v>365</v>
      </c>
      <c r="AA6554">
        <v>2</v>
      </c>
      <c r="AB6554">
        <v>2033</v>
      </c>
      <c r="AC6554" t="s">
        <v>5206</v>
      </c>
      <c r="AD6554">
        <v>0</v>
      </c>
      <c r="AE6554">
        <v>0</v>
      </c>
      <c r="AF6554">
        <v>213</v>
      </c>
      <c r="AG6554">
        <v>0</v>
      </c>
      <c r="AH6554" t="s">
        <v>1833</v>
      </c>
      <c r="AI6554">
        <v>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1001</v>
      </c>
    </row>
    <row r="6555" spans="1:45" x14ac:dyDescent="0.25">
      <c r="A6555" t="s">
        <v>43411</v>
      </c>
      <c r="B6555">
        <v>2023</v>
      </c>
      <c r="C6555">
        <v>0</v>
      </c>
      <c r="D6555">
        <v>4728</v>
      </c>
      <c r="E6555">
        <v>6639</v>
      </c>
      <c r="F6555" s="110">
        <v>45103</v>
      </c>
      <c r="G6555">
        <v>953.3</v>
      </c>
      <c r="H6555" t="s">
        <v>6624</v>
      </c>
      <c r="I6555" t="s">
        <v>44735</v>
      </c>
      <c r="J6555" t="s">
        <v>1833</v>
      </c>
      <c r="K6555">
        <v>0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927</v>
      </c>
      <c r="T6555" s="110">
        <v>45138</v>
      </c>
      <c r="U6555" s="110">
        <v>45152</v>
      </c>
      <c r="V6555" t="s">
        <v>779</v>
      </c>
      <c r="W6555">
        <v>5</v>
      </c>
      <c r="X6555">
        <v>502</v>
      </c>
      <c r="Y6555">
        <v>12</v>
      </c>
      <c r="Z6555">
        <v>365</v>
      </c>
      <c r="AA6555">
        <v>2</v>
      </c>
      <c r="AB6555">
        <v>2033</v>
      </c>
      <c r="AC6555" t="s">
        <v>5209</v>
      </c>
      <c r="AD6555">
        <v>0</v>
      </c>
      <c r="AE6555">
        <v>0</v>
      </c>
      <c r="AF6555">
        <v>213</v>
      </c>
      <c r="AG6555">
        <v>0</v>
      </c>
      <c r="AH6555" t="s">
        <v>1833</v>
      </c>
      <c r="AI6555">
        <v>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40</v>
      </c>
      <c r="AS6555">
        <v>1070</v>
      </c>
    </row>
    <row r="6556" spans="1:45" x14ac:dyDescent="0.25">
      <c r="A6556" t="s">
        <v>43413</v>
      </c>
      <c r="B6556">
        <v>2023</v>
      </c>
      <c r="C6556">
        <v>0</v>
      </c>
      <c r="D6556">
        <v>4729</v>
      </c>
      <c r="E6556">
        <v>6640</v>
      </c>
      <c r="F6556" s="110">
        <v>45103</v>
      </c>
      <c r="G6556">
        <v>509.32</v>
      </c>
      <c r="H6556" t="s">
        <v>6624</v>
      </c>
      <c r="I6556" t="s">
        <v>44736</v>
      </c>
      <c r="J6556" t="s">
        <v>1833</v>
      </c>
      <c r="K6556">
        <v>0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927</v>
      </c>
      <c r="T6556" s="110">
        <v>45138</v>
      </c>
      <c r="U6556" s="110">
        <v>45152</v>
      </c>
      <c r="V6556" t="s">
        <v>779</v>
      </c>
      <c r="W6556">
        <v>5</v>
      </c>
      <c r="X6556">
        <v>502</v>
      </c>
      <c r="Y6556">
        <v>12</v>
      </c>
      <c r="Z6556">
        <v>365</v>
      </c>
      <c r="AA6556">
        <v>2</v>
      </c>
      <c r="AB6556">
        <v>2033</v>
      </c>
      <c r="AC6556" t="s">
        <v>5209</v>
      </c>
      <c r="AD6556">
        <v>0</v>
      </c>
      <c r="AE6556">
        <v>0</v>
      </c>
      <c r="AF6556">
        <v>213</v>
      </c>
      <c r="AG6556">
        <v>0</v>
      </c>
      <c r="AH6556" t="s">
        <v>1833</v>
      </c>
      <c r="AI6556">
        <v>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40</v>
      </c>
      <c r="AS6556">
        <v>1070</v>
      </c>
    </row>
    <row r="6557" spans="1:45" x14ac:dyDescent="0.25">
      <c r="A6557" t="s">
        <v>43415</v>
      </c>
      <c r="B6557">
        <v>2023</v>
      </c>
      <c r="C6557">
        <v>0</v>
      </c>
      <c r="D6557">
        <v>4730</v>
      </c>
      <c r="E6557">
        <v>6641</v>
      </c>
      <c r="F6557" s="110">
        <v>45103</v>
      </c>
      <c r="G6557">
        <v>1681.86</v>
      </c>
      <c r="H6557" t="s">
        <v>6624</v>
      </c>
      <c r="I6557" t="s">
        <v>44737</v>
      </c>
      <c r="J6557" t="s">
        <v>1833</v>
      </c>
      <c r="K6557">
        <v>0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927</v>
      </c>
      <c r="T6557" s="110">
        <v>45138</v>
      </c>
      <c r="U6557" s="110">
        <v>45152</v>
      </c>
      <c r="V6557" t="s">
        <v>779</v>
      </c>
      <c r="W6557">
        <v>5</v>
      </c>
      <c r="X6557">
        <v>502</v>
      </c>
      <c r="Y6557">
        <v>12</v>
      </c>
      <c r="Z6557">
        <v>365</v>
      </c>
      <c r="AA6557">
        <v>2</v>
      </c>
      <c r="AB6557">
        <v>2033</v>
      </c>
      <c r="AC6557" t="s">
        <v>5209</v>
      </c>
      <c r="AD6557">
        <v>0</v>
      </c>
      <c r="AE6557">
        <v>0</v>
      </c>
      <c r="AF6557">
        <v>213</v>
      </c>
      <c r="AG6557">
        <v>0</v>
      </c>
      <c r="AH6557" t="s">
        <v>1833</v>
      </c>
      <c r="AI6557">
        <v>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40</v>
      </c>
      <c r="AS6557">
        <v>1070</v>
      </c>
    </row>
    <row r="6558" spans="1:45" x14ac:dyDescent="0.25">
      <c r="A6558" t="s">
        <v>43417</v>
      </c>
      <c r="B6558">
        <v>2023</v>
      </c>
      <c r="C6558">
        <v>0</v>
      </c>
      <c r="D6558">
        <v>4731</v>
      </c>
      <c r="E6558">
        <v>6642</v>
      </c>
      <c r="F6558" s="110">
        <v>45103</v>
      </c>
      <c r="G6558">
        <v>1297.96</v>
      </c>
      <c r="H6558" t="s">
        <v>6624</v>
      </c>
      <c r="I6558" t="s">
        <v>44738</v>
      </c>
      <c r="J6558" t="s">
        <v>1833</v>
      </c>
      <c r="K6558">
        <v>0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927</v>
      </c>
      <c r="T6558" s="110">
        <v>45138</v>
      </c>
      <c r="U6558" s="110">
        <v>45152</v>
      </c>
      <c r="V6558" t="s">
        <v>779</v>
      </c>
      <c r="W6558">
        <v>5</v>
      </c>
      <c r="X6558">
        <v>502</v>
      </c>
      <c r="Y6558">
        <v>12</v>
      </c>
      <c r="Z6558">
        <v>365</v>
      </c>
      <c r="AA6558">
        <v>2</v>
      </c>
      <c r="AB6558">
        <v>2033</v>
      </c>
      <c r="AC6558" t="s">
        <v>5209</v>
      </c>
      <c r="AD6558">
        <v>0</v>
      </c>
      <c r="AE6558">
        <v>0</v>
      </c>
      <c r="AF6558">
        <v>213</v>
      </c>
      <c r="AG6558">
        <v>0</v>
      </c>
      <c r="AH6558" t="s">
        <v>1833</v>
      </c>
      <c r="AI6558">
        <v>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40</v>
      </c>
      <c r="AS6558">
        <v>1070</v>
      </c>
    </row>
    <row r="6559" spans="1:45" x14ac:dyDescent="0.25">
      <c r="A6559" t="s">
        <v>43419</v>
      </c>
      <c r="B6559">
        <v>2023</v>
      </c>
      <c r="C6559">
        <v>0</v>
      </c>
      <c r="D6559">
        <v>4732</v>
      </c>
      <c r="E6559">
        <v>6643</v>
      </c>
      <c r="F6559" s="110">
        <v>45103</v>
      </c>
      <c r="G6559">
        <v>24273.86</v>
      </c>
      <c r="H6559" t="s">
        <v>6624</v>
      </c>
      <c r="I6559" t="s">
        <v>44739</v>
      </c>
      <c r="J6559" t="s">
        <v>1833</v>
      </c>
      <c r="K6559">
        <v>0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927</v>
      </c>
      <c r="T6559" s="110">
        <v>45138</v>
      </c>
      <c r="U6559" s="110">
        <v>45152</v>
      </c>
      <c r="V6559" t="s">
        <v>779</v>
      </c>
      <c r="W6559">
        <v>5</v>
      </c>
      <c r="X6559">
        <v>502</v>
      </c>
      <c r="Y6559">
        <v>12</v>
      </c>
      <c r="Z6559">
        <v>365</v>
      </c>
      <c r="AA6559">
        <v>2</v>
      </c>
      <c r="AB6559">
        <v>2033</v>
      </c>
      <c r="AC6559" t="s">
        <v>5182</v>
      </c>
      <c r="AD6559">
        <v>0</v>
      </c>
      <c r="AE6559">
        <v>0</v>
      </c>
      <c r="AF6559">
        <v>213</v>
      </c>
      <c r="AG6559">
        <v>0</v>
      </c>
      <c r="AH6559" t="s">
        <v>1833</v>
      </c>
      <c r="AI6559">
        <v>0</v>
      </c>
      <c r="AJ6559">
        <v>0</v>
      </c>
      <c r="AK6559" t="s">
        <v>4192</v>
      </c>
      <c r="AL6559">
        <v>0</v>
      </c>
      <c r="AM6559" t="s">
        <v>1835</v>
      </c>
      <c r="AN6559" t="s">
        <v>4193</v>
      </c>
      <c r="AO6559" t="s">
        <v>1413</v>
      </c>
      <c r="AP6559">
        <v>0</v>
      </c>
      <c r="AQ6559">
        <v>0</v>
      </c>
      <c r="AR6559">
        <v>540</v>
      </c>
      <c r="AS6559">
        <v>1070</v>
      </c>
    </row>
    <row r="6560" spans="1:45" x14ac:dyDescent="0.25">
      <c r="A6560" t="s">
        <v>43421</v>
      </c>
      <c r="B6560">
        <v>2023</v>
      </c>
      <c r="C6560">
        <v>0</v>
      </c>
      <c r="D6560">
        <v>4733</v>
      </c>
      <c r="E6560">
        <v>6644</v>
      </c>
      <c r="F6560" s="110">
        <v>45103</v>
      </c>
      <c r="G6560">
        <v>1966.32</v>
      </c>
      <c r="H6560" t="s">
        <v>6624</v>
      </c>
      <c r="I6560" t="s">
        <v>44740</v>
      </c>
      <c r="J6560" t="s">
        <v>1833</v>
      </c>
      <c r="K6560">
        <v>0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927</v>
      </c>
      <c r="T6560" s="110">
        <v>45138</v>
      </c>
      <c r="U6560" s="110">
        <v>45152</v>
      </c>
      <c r="V6560" t="s">
        <v>779</v>
      </c>
      <c r="W6560">
        <v>5</v>
      </c>
      <c r="X6560">
        <v>502</v>
      </c>
      <c r="Y6560">
        <v>12</v>
      </c>
      <c r="Z6560">
        <v>365</v>
      </c>
      <c r="AA6560">
        <v>2</v>
      </c>
      <c r="AB6560">
        <v>2033</v>
      </c>
      <c r="AC6560" t="s">
        <v>5527</v>
      </c>
      <c r="AD6560">
        <v>0</v>
      </c>
      <c r="AE6560">
        <v>0</v>
      </c>
      <c r="AF6560">
        <v>213</v>
      </c>
      <c r="AG6560">
        <v>0</v>
      </c>
      <c r="AH6560" t="s">
        <v>1833</v>
      </c>
      <c r="AI6560">
        <v>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43423</v>
      </c>
      <c r="B6561">
        <v>2023</v>
      </c>
      <c r="C6561">
        <v>0</v>
      </c>
      <c r="D6561">
        <v>4734</v>
      </c>
      <c r="E6561">
        <v>6645</v>
      </c>
      <c r="F6561" s="110">
        <v>45103</v>
      </c>
      <c r="G6561">
        <v>1010.17</v>
      </c>
      <c r="H6561" t="s">
        <v>6624</v>
      </c>
      <c r="I6561" t="s">
        <v>44741</v>
      </c>
      <c r="J6561" t="s">
        <v>1833</v>
      </c>
      <c r="K6561">
        <v>0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927</v>
      </c>
      <c r="T6561" s="110">
        <v>45138</v>
      </c>
      <c r="U6561" s="110">
        <v>45152</v>
      </c>
      <c r="V6561" t="s">
        <v>779</v>
      </c>
      <c r="W6561">
        <v>5</v>
      </c>
      <c r="X6561">
        <v>502</v>
      </c>
      <c r="Y6561">
        <v>12</v>
      </c>
      <c r="Z6561">
        <v>365</v>
      </c>
      <c r="AA6561">
        <v>2</v>
      </c>
      <c r="AB6561">
        <v>2033</v>
      </c>
      <c r="AC6561" t="s">
        <v>5185</v>
      </c>
      <c r="AD6561">
        <v>0</v>
      </c>
      <c r="AE6561">
        <v>0</v>
      </c>
      <c r="AF6561">
        <v>213</v>
      </c>
      <c r="AG6561">
        <v>0</v>
      </c>
      <c r="AH6561" t="s">
        <v>1833</v>
      </c>
      <c r="AI6561">
        <v>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40</v>
      </c>
      <c r="AS6561">
        <v>1070</v>
      </c>
    </row>
    <row r="6562" spans="1:45" x14ac:dyDescent="0.25">
      <c r="A6562" t="s">
        <v>43425</v>
      </c>
      <c r="B6562">
        <v>2023</v>
      </c>
      <c r="C6562">
        <v>0</v>
      </c>
      <c r="D6562">
        <v>4735</v>
      </c>
      <c r="E6562">
        <v>6646</v>
      </c>
      <c r="F6562" s="110">
        <v>45103</v>
      </c>
      <c r="G6562">
        <v>3455.13</v>
      </c>
      <c r="H6562" t="s">
        <v>6624</v>
      </c>
      <c r="I6562" t="s">
        <v>44742</v>
      </c>
      <c r="J6562" t="s">
        <v>1833</v>
      </c>
      <c r="K6562">
        <v>0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927</v>
      </c>
      <c r="T6562" s="110">
        <v>45138</v>
      </c>
      <c r="U6562" s="110">
        <v>45152</v>
      </c>
      <c r="V6562" t="s">
        <v>779</v>
      </c>
      <c r="W6562">
        <v>5</v>
      </c>
      <c r="X6562">
        <v>502</v>
      </c>
      <c r="Y6562">
        <v>12</v>
      </c>
      <c r="Z6562">
        <v>365</v>
      </c>
      <c r="AA6562">
        <v>2</v>
      </c>
      <c r="AB6562">
        <v>2033</v>
      </c>
      <c r="AC6562" t="s">
        <v>5206</v>
      </c>
      <c r="AD6562">
        <v>0</v>
      </c>
      <c r="AE6562">
        <v>0</v>
      </c>
      <c r="AF6562">
        <v>213</v>
      </c>
      <c r="AG6562">
        <v>0</v>
      </c>
      <c r="AH6562" t="s">
        <v>1833</v>
      </c>
      <c r="AI6562">
        <v>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1</v>
      </c>
    </row>
    <row r="6563" spans="1:45" x14ac:dyDescent="0.25">
      <c r="A6563" t="s">
        <v>43427</v>
      </c>
      <c r="B6563">
        <v>2023</v>
      </c>
      <c r="C6563">
        <v>0</v>
      </c>
      <c r="D6563">
        <v>4736</v>
      </c>
      <c r="E6563">
        <v>6647</v>
      </c>
      <c r="F6563" s="110">
        <v>45103</v>
      </c>
      <c r="G6563">
        <v>15011.15</v>
      </c>
      <c r="H6563" t="s">
        <v>6624</v>
      </c>
      <c r="I6563" t="s">
        <v>44743</v>
      </c>
      <c r="J6563" t="s">
        <v>1833</v>
      </c>
      <c r="K6563">
        <v>0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927</v>
      </c>
      <c r="T6563" s="110">
        <v>45138</v>
      </c>
      <c r="U6563" s="110">
        <v>45152</v>
      </c>
      <c r="V6563" t="s">
        <v>779</v>
      </c>
      <c r="W6563">
        <v>5</v>
      </c>
      <c r="X6563">
        <v>502</v>
      </c>
      <c r="Y6563">
        <v>12</v>
      </c>
      <c r="Z6563">
        <v>365</v>
      </c>
      <c r="AA6563">
        <v>2</v>
      </c>
      <c r="AB6563">
        <v>2033</v>
      </c>
      <c r="AC6563" t="s">
        <v>5182</v>
      </c>
      <c r="AD6563">
        <v>0</v>
      </c>
      <c r="AE6563">
        <v>0</v>
      </c>
      <c r="AF6563">
        <v>213</v>
      </c>
      <c r="AG6563">
        <v>0</v>
      </c>
      <c r="AH6563" t="s">
        <v>1833</v>
      </c>
      <c r="AI6563">
        <v>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40</v>
      </c>
      <c r="AS6563">
        <v>1070</v>
      </c>
    </row>
    <row r="6564" spans="1:45" x14ac:dyDescent="0.25">
      <c r="A6564" t="s">
        <v>43429</v>
      </c>
      <c r="B6564">
        <v>2023</v>
      </c>
      <c r="C6564">
        <v>0</v>
      </c>
      <c r="D6564">
        <v>4737</v>
      </c>
      <c r="E6564">
        <v>6648</v>
      </c>
      <c r="F6564" s="110">
        <v>45103</v>
      </c>
      <c r="G6564">
        <v>4088.1</v>
      </c>
      <c r="H6564" t="s">
        <v>6624</v>
      </c>
      <c r="I6564" t="s">
        <v>44744</v>
      </c>
      <c r="J6564" t="s">
        <v>1833</v>
      </c>
      <c r="K6564">
        <v>0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927</v>
      </c>
      <c r="T6564" s="110">
        <v>45138</v>
      </c>
      <c r="U6564" s="110">
        <v>45152</v>
      </c>
      <c r="V6564" t="s">
        <v>779</v>
      </c>
      <c r="W6564">
        <v>5</v>
      </c>
      <c r="X6564">
        <v>502</v>
      </c>
      <c r="Y6564">
        <v>12</v>
      </c>
      <c r="Z6564">
        <v>365</v>
      </c>
      <c r="AA6564">
        <v>2</v>
      </c>
      <c r="AB6564">
        <v>2033</v>
      </c>
      <c r="AC6564" t="s">
        <v>5190</v>
      </c>
      <c r="AD6564">
        <v>0</v>
      </c>
      <c r="AE6564">
        <v>0</v>
      </c>
      <c r="AF6564">
        <v>213</v>
      </c>
      <c r="AG6564">
        <v>0</v>
      </c>
      <c r="AH6564" t="s">
        <v>1833</v>
      </c>
      <c r="AI6564">
        <v>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40</v>
      </c>
      <c r="AS6564">
        <v>1070</v>
      </c>
    </row>
    <row r="6565" spans="1:45" x14ac:dyDescent="0.25">
      <c r="A6565" t="s">
        <v>43431</v>
      </c>
      <c r="B6565">
        <v>2023</v>
      </c>
      <c r="C6565">
        <v>0</v>
      </c>
      <c r="D6565">
        <v>4738</v>
      </c>
      <c r="E6565">
        <v>6649</v>
      </c>
      <c r="F6565" s="110">
        <v>45103</v>
      </c>
      <c r="G6565">
        <v>1593.93</v>
      </c>
      <c r="H6565" t="s">
        <v>6624</v>
      </c>
      <c r="I6565" t="s">
        <v>44745</v>
      </c>
      <c r="J6565" t="s">
        <v>1833</v>
      </c>
      <c r="K6565">
        <v>0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927</v>
      </c>
      <c r="T6565" s="110">
        <v>45138</v>
      </c>
      <c r="U6565" s="110">
        <v>45152</v>
      </c>
      <c r="V6565" t="s">
        <v>779</v>
      </c>
      <c r="W6565">
        <v>5</v>
      </c>
      <c r="X6565">
        <v>502</v>
      </c>
      <c r="Y6565">
        <v>12</v>
      </c>
      <c r="Z6565">
        <v>365</v>
      </c>
      <c r="AA6565">
        <v>2</v>
      </c>
      <c r="AB6565">
        <v>2033</v>
      </c>
      <c r="AC6565" t="s">
        <v>5185</v>
      </c>
      <c r="AD6565">
        <v>0</v>
      </c>
      <c r="AE6565">
        <v>0</v>
      </c>
      <c r="AF6565">
        <v>213</v>
      </c>
      <c r="AG6565">
        <v>0</v>
      </c>
      <c r="AH6565" t="s">
        <v>1833</v>
      </c>
      <c r="AI6565">
        <v>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40</v>
      </c>
      <c r="AS6565">
        <v>1070</v>
      </c>
    </row>
    <row r="6566" spans="1:45" x14ac:dyDescent="0.25">
      <c r="A6566" t="s">
        <v>43433</v>
      </c>
      <c r="B6566">
        <v>2023</v>
      </c>
      <c r="C6566">
        <v>0</v>
      </c>
      <c r="D6566">
        <v>4739</v>
      </c>
      <c r="E6566">
        <v>6650</v>
      </c>
      <c r="F6566" s="110">
        <v>45103</v>
      </c>
      <c r="G6566">
        <v>183.79</v>
      </c>
      <c r="H6566" t="s">
        <v>6624</v>
      </c>
      <c r="I6566" t="s">
        <v>44746</v>
      </c>
      <c r="J6566" t="s">
        <v>1833</v>
      </c>
      <c r="K6566">
        <v>0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927</v>
      </c>
      <c r="T6566" s="110">
        <v>45138</v>
      </c>
      <c r="U6566" s="110">
        <v>45152</v>
      </c>
      <c r="V6566" t="s">
        <v>779</v>
      </c>
      <c r="W6566">
        <v>5</v>
      </c>
      <c r="X6566">
        <v>502</v>
      </c>
      <c r="Y6566">
        <v>12</v>
      </c>
      <c r="Z6566">
        <v>365</v>
      </c>
      <c r="AA6566">
        <v>2</v>
      </c>
      <c r="AB6566">
        <v>2033</v>
      </c>
      <c r="AC6566" t="s">
        <v>5206</v>
      </c>
      <c r="AD6566">
        <v>0</v>
      </c>
      <c r="AE6566">
        <v>0</v>
      </c>
      <c r="AF6566">
        <v>213</v>
      </c>
      <c r="AG6566">
        <v>0</v>
      </c>
      <c r="AH6566" t="s">
        <v>1833</v>
      </c>
      <c r="AI6566">
        <v>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1001</v>
      </c>
    </row>
    <row r="6567" spans="1:45" x14ac:dyDescent="0.25">
      <c r="A6567" t="s">
        <v>43435</v>
      </c>
      <c r="B6567">
        <v>2023</v>
      </c>
      <c r="C6567">
        <v>0</v>
      </c>
      <c r="D6567">
        <v>4740</v>
      </c>
      <c r="E6567">
        <v>6651</v>
      </c>
      <c r="F6567" s="110">
        <v>45103</v>
      </c>
      <c r="G6567">
        <v>623.24</v>
      </c>
      <c r="H6567" t="s">
        <v>6624</v>
      </c>
      <c r="I6567" t="s">
        <v>44747</v>
      </c>
      <c r="J6567" t="s">
        <v>1833</v>
      </c>
      <c r="K6567">
        <v>0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927</v>
      </c>
      <c r="T6567" s="110">
        <v>45138</v>
      </c>
      <c r="U6567" s="110">
        <v>45152</v>
      </c>
      <c r="V6567" t="s">
        <v>779</v>
      </c>
      <c r="W6567">
        <v>5</v>
      </c>
      <c r="X6567">
        <v>502</v>
      </c>
      <c r="Y6567">
        <v>12</v>
      </c>
      <c r="Z6567">
        <v>365</v>
      </c>
      <c r="AA6567">
        <v>2</v>
      </c>
      <c r="AB6567">
        <v>2033</v>
      </c>
      <c r="AC6567" t="s">
        <v>5182</v>
      </c>
      <c r="AD6567">
        <v>0</v>
      </c>
      <c r="AE6567">
        <v>0</v>
      </c>
      <c r="AF6567">
        <v>213</v>
      </c>
      <c r="AG6567">
        <v>0</v>
      </c>
      <c r="AH6567" t="s">
        <v>1833</v>
      </c>
      <c r="AI6567">
        <v>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40</v>
      </c>
      <c r="AS6567">
        <v>1070</v>
      </c>
    </row>
    <row r="6568" spans="1:45" x14ac:dyDescent="0.25">
      <c r="A6568" t="s">
        <v>43437</v>
      </c>
      <c r="B6568">
        <v>2023</v>
      </c>
      <c r="C6568">
        <v>0</v>
      </c>
      <c r="D6568">
        <v>4741</v>
      </c>
      <c r="E6568">
        <v>6652</v>
      </c>
      <c r="F6568" s="110">
        <v>45103</v>
      </c>
      <c r="G6568">
        <v>475.2</v>
      </c>
      <c r="H6568" t="s">
        <v>6624</v>
      </c>
      <c r="I6568" t="s">
        <v>44748</v>
      </c>
      <c r="J6568" t="s">
        <v>1833</v>
      </c>
      <c r="K6568">
        <v>0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927</v>
      </c>
      <c r="T6568" s="110">
        <v>45138</v>
      </c>
      <c r="U6568" s="110">
        <v>45152</v>
      </c>
      <c r="V6568" t="s">
        <v>779</v>
      </c>
      <c r="W6568">
        <v>5</v>
      </c>
      <c r="X6568">
        <v>502</v>
      </c>
      <c r="Y6568">
        <v>12</v>
      </c>
      <c r="Z6568">
        <v>365</v>
      </c>
      <c r="AA6568">
        <v>2</v>
      </c>
      <c r="AB6568">
        <v>2033</v>
      </c>
      <c r="AC6568" t="s">
        <v>5190</v>
      </c>
      <c r="AD6568">
        <v>0</v>
      </c>
      <c r="AE6568">
        <v>0</v>
      </c>
      <c r="AF6568">
        <v>213</v>
      </c>
      <c r="AG6568">
        <v>0</v>
      </c>
      <c r="AH6568" t="s">
        <v>1833</v>
      </c>
      <c r="AI6568">
        <v>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40</v>
      </c>
      <c r="AS6568">
        <v>1070</v>
      </c>
    </row>
    <row r="6569" spans="1:45" x14ac:dyDescent="0.25">
      <c r="A6569" t="s">
        <v>43439</v>
      </c>
      <c r="B6569">
        <v>2023</v>
      </c>
      <c r="C6569">
        <v>0</v>
      </c>
      <c r="D6569">
        <v>4742</v>
      </c>
      <c r="E6569">
        <v>6653</v>
      </c>
      <c r="F6569" s="110">
        <v>45103</v>
      </c>
      <c r="G6569">
        <v>249.3</v>
      </c>
      <c r="H6569" t="s">
        <v>6624</v>
      </c>
      <c r="I6569" t="s">
        <v>44749</v>
      </c>
      <c r="J6569" t="s">
        <v>1833</v>
      </c>
      <c r="K6569">
        <v>0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927</v>
      </c>
      <c r="T6569" s="110">
        <v>45138</v>
      </c>
      <c r="U6569" s="110">
        <v>45152</v>
      </c>
      <c r="V6569" t="s">
        <v>779</v>
      </c>
      <c r="W6569">
        <v>5</v>
      </c>
      <c r="X6569">
        <v>502</v>
      </c>
      <c r="Y6569">
        <v>12</v>
      </c>
      <c r="Z6569">
        <v>365</v>
      </c>
      <c r="AA6569">
        <v>2</v>
      </c>
      <c r="AB6569">
        <v>2033</v>
      </c>
      <c r="AC6569" t="s">
        <v>5185</v>
      </c>
      <c r="AD6569">
        <v>0</v>
      </c>
      <c r="AE6569">
        <v>0</v>
      </c>
      <c r="AF6569">
        <v>213</v>
      </c>
      <c r="AG6569">
        <v>0</v>
      </c>
      <c r="AH6569" t="s">
        <v>1833</v>
      </c>
      <c r="AI6569">
        <v>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40</v>
      </c>
      <c r="AS6569">
        <v>1070</v>
      </c>
    </row>
    <row r="6570" spans="1:45" x14ac:dyDescent="0.25">
      <c r="A6570" t="s">
        <v>43441</v>
      </c>
      <c r="B6570">
        <v>2023</v>
      </c>
      <c r="C6570">
        <v>0</v>
      </c>
      <c r="D6570">
        <v>4743</v>
      </c>
      <c r="E6570">
        <v>6654</v>
      </c>
      <c r="F6570" s="110">
        <v>45103</v>
      </c>
      <c r="G6570">
        <v>4.72</v>
      </c>
      <c r="H6570" t="s">
        <v>6624</v>
      </c>
      <c r="I6570" t="s">
        <v>44750</v>
      </c>
      <c r="J6570" t="s">
        <v>1833</v>
      </c>
      <c r="K6570">
        <v>0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927</v>
      </c>
      <c r="T6570" s="110">
        <v>45138</v>
      </c>
      <c r="U6570" s="110">
        <v>45152</v>
      </c>
      <c r="V6570" t="s">
        <v>779</v>
      </c>
      <c r="W6570">
        <v>5</v>
      </c>
      <c r="X6570">
        <v>502</v>
      </c>
      <c r="Y6570">
        <v>12</v>
      </c>
      <c r="Z6570">
        <v>365</v>
      </c>
      <c r="AA6570">
        <v>2</v>
      </c>
      <c r="AB6570">
        <v>2033</v>
      </c>
      <c r="AC6570" t="s">
        <v>5206</v>
      </c>
      <c r="AD6570">
        <v>0</v>
      </c>
      <c r="AE6570">
        <v>0</v>
      </c>
      <c r="AF6570">
        <v>213</v>
      </c>
      <c r="AG6570">
        <v>0</v>
      </c>
      <c r="AH6570" t="s">
        <v>1833</v>
      </c>
      <c r="AI6570">
        <v>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1001</v>
      </c>
    </row>
    <row r="6571" spans="1:45" x14ac:dyDescent="0.25">
      <c r="A6571" t="s">
        <v>43443</v>
      </c>
      <c r="B6571">
        <v>2023</v>
      </c>
      <c r="C6571">
        <v>0</v>
      </c>
      <c r="D6571">
        <v>4744</v>
      </c>
      <c r="E6571">
        <v>6655</v>
      </c>
      <c r="F6571" s="110">
        <v>45103</v>
      </c>
      <c r="G6571">
        <v>5952.44</v>
      </c>
      <c r="H6571" t="s">
        <v>6624</v>
      </c>
      <c r="I6571" t="s">
        <v>44751</v>
      </c>
      <c r="J6571" t="s">
        <v>1833</v>
      </c>
      <c r="K6571">
        <v>0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927</v>
      </c>
      <c r="T6571" s="110">
        <v>45138</v>
      </c>
      <c r="U6571" s="110">
        <v>45152</v>
      </c>
      <c r="V6571" t="s">
        <v>779</v>
      </c>
      <c r="W6571">
        <v>5</v>
      </c>
      <c r="X6571">
        <v>502</v>
      </c>
      <c r="Y6571">
        <v>12</v>
      </c>
      <c r="Z6571">
        <v>365</v>
      </c>
      <c r="AA6571">
        <v>2</v>
      </c>
      <c r="AB6571">
        <v>2033</v>
      </c>
      <c r="AC6571" t="s">
        <v>5327</v>
      </c>
      <c r="AD6571">
        <v>0</v>
      </c>
      <c r="AE6571">
        <v>0</v>
      </c>
      <c r="AF6571">
        <v>213</v>
      </c>
      <c r="AG6571">
        <v>0</v>
      </c>
      <c r="AH6571" t="s">
        <v>1833</v>
      </c>
      <c r="AI6571">
        <v>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40</v>
      </c>
      <c r="AS6571">
        <v>1070</v>
      </c>
    </row>
    <row r="6572" spans="1:45" x14ac:dyDescent="0.25">
      <c r="A6572" t="s">
        <v>43445</v>
      </c>
      <c r="B6572">
        <v>2023</v>
      </c>
      <c r="C6572">
        <v>0</v>
      </c>
      <c r="D6572">
        <v>4745</v>
      </c>
      <c r="E6572">
        <v>6656</v>
      </c>
      <c r="F6572" s="110">
        <v>45103</v>
      </c>
      <c r="G6572">
        <v>2546.59</v>
      </c>
      <c r="H6572" t="s">
        <v>6624</v>
      </c>
      <c r="I6572" t="s">
        <v>44752</v>
      </c>
      <c r="J6572" t="s">
        <v>1833</v>
      </c>
      <c r="K6572">
        <v>0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927</v>
      </c>
      <c r="T6572" s="110">
        <v>45138</v>
      </c>
      <c r="U6572" s="110">
        <v>45152</v>
      </c>
      <c r="V6572" t="s">
        <v>779</v>
      </c>
      <c r="W6572">
        <v>5</v>
      </c>
      <c r="X6572">
        <v>502</v>
      </c>
      <c r="Y6572">
        <v>12</v>
      </c>
      <c r="Z6572">
        <v>365</v>
      </c>
      <c r="AA6572">
        <v>2</v>
      </c>
      <c r="AB6572">
        <v>2033</v>
      </c>
      <c r="AC6572" t="s">
        <v>5206</v>
      </c>
      <c r="AD6572">
        <v>0</v>
      </c>
      <c r="AE6572">
        <v>0</v>
      </c>
      <c r="AF6572">
        <v>213</v>
      </c>
      <c r="AG6572">
        <v>0</v>
      </c>
      <c r="AH6572" t="s">
        <v>1833</v>
      </c>
      <c r="AI6572">
        <v>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1001</v>
      </c>
    </row>
    <row r="6573" spans="1:45" x14ac:dyDescent="0.25">
      <c r="A6573" t="s">
        <v>43447</v>
      </c>
      <c r="B6573">
        <v>2023</v>
      </c>
      <c r="C6573">
        <v>0</v>
      </c>
      <c r="D6573">
        <v>4746</v>
      </c>
      <c r="E6573">
        <v>6657</v>
      </c>
      <c r="F6573" s="110">
        <v>45103</v>
      </c>
      <c r="G6573">
        <v>28635.75</v>
      </c>
      <c r="H6573" t="s">
        <v>6624</v>
      </c>
      <c r="I6573" t="s">
        <v>44753</v>
      </c>
      <c r="J6573" t="s">
        <v>1833</v>
      </c>
      <c r="K6573">
        <v>0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927</v>
      </c>
      <c r="T6573" s="110">
        <v>45138</v>
      </c>
      <c r="U6573" s="110">
        <v>45152</v>
      </c>
      <c r="V6573" t="s">
        <v>779</v>
      </c>
      <c r="W6573">
        <v>5</v>
      </c>
      <c r="X6573">
        <v>502</v>
      </c>
      <c r="Y6573">
        <v>12</v>
      </c>
      <c r="Z6573">
        <v>365</v>
      </c>
      <c r="AA6573">
        <v>2</v>
      </c>
      <c r="AB6573">
        <v>2033</v>
      </c>
      <c r="AC6573" t="s">
        <v>5327</v>
      </c>
      <c r="AD6573">
        <v>0</v>
      </c>
      <c r="AE6573">
        <v>0</v>
      </c>
      <c r="AF6573">
        <v>213</v>
      </c>
      <c r="AG6573">
        <v>0</v>
      </c>
      <c r="AH6573" t="s">
        <v>1833</v>
      </c>
      <c r="AI6573">
        <v>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40</v>
      </c>
      <c r="AS6573">
        <v>1070</v>
      </c>
    </row>
    <row r="6574" spans="1:45" x14ac:dyDescent="0.25">
      <c r="A6574" t="s">
        <v>43449</v>
      </c>
      <c r="B6574">
        <v>2023</v>
      </c>
      <c r="C6574">
        <v>0</v>
      </c>
      <c r="D6574">
        <v>4747</v>
      </c>
      <c r="E6574">
        <v>6658</v>
      </c>
      <c r="F6574" s="110">
        <v>45103</v>
      </c>
      <c r="G6574">
        <v>2494.87</v>
      </c>
      <c r="H6574" t="s">
        <v>6624</v>
      </c>
      <c r="I6574" t="s">
        <v>44754</v>
      </c>
      <c r="J6574" t="s">
        <v>1833</v>
      </c>
      <c r="K6574">
        <v>0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927</v>
      </c>
      <c r="T6574" s="110">
        <v>45138</v>
      </c>
      <c r="U6574" s="110">
        <v>45152</v>
      </c>
      <c r="V6574" t="s">
        <v>779</v>
      </c>
      <c r="W6574">
        <v>5</v>
      </c>
      <c r="X6574">
        <v>502</v>
      </c>
      <c r="Y6574">
        <v>12</v>
      </c>
      <c r="Z6574">
        <v>361</v>
      </c>
      <c r="AA6574">
        <v>2</v>
      </c>
      <c r="AB6574">
        <v>2031</v>
      </c>
      <c r="AC6574" t="s">
        <v>10386</v>
      </c>
      <c r="AD6574">
        <v>0</v>
      </c>
      <c r="AE6574">
        <v>0</v>
      </c>
      <c r="AF6574">
        <v>213</v>
      </c>
      <c r="AG6574">
        <v>0</v>
      </c>
      <c r="AH6574" t="s">
        <v>1833</v>
      </c>
      <c r="AI6574">
        <v>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40</v>
      </c>
      <c r="AS6574">
        <v>1070</v>
      </c>
    </row>
    <row r="6575" spans="1:45" x14ac:dyDescent="0.25">
      <c r="A6575" t="s">
        <v>43451</v>
      </c>
      <c r="B6575">
        <v>2023</v>
      </c>
      <c r="C6575">
        <v>0</v>
      </c>
      <c r="D6575">
        <v>4748</v>
      </c>
      <c r="E6575">
        <v>6659</v>
      </c>
      <c r="F6575" s="110">
        <v>45103</v>
      </c>
      <c r="G6575">
        <v>3940.74</v>
      </c>
      <c r="H6575" t="s">
        <v>6624</v>
      </c>
      <c r="I6575" t="s">
        <v>44755</v>
      </c>
      <c r="J6575" t="s">
        <v>1833</v>
      </c>
      <c r="K6575">
        <v>0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927</v>
      </c>
      <c r="T6575" s="110">
        <v>45138</v>
      </c>
      <c r="U6575" s="110">
        <v>45152</v>
      </c>
      <c r="V6575" t="s">
        <v>779</v>
      </c>
      <c r="W6575">
        <v>5</v>
      </c>
      <c r="X6575">
        <v>502</v>
      </c>
      <c r="Y6575">
        <v>12</v>
      </c>
      <c r="Z6575">
        <v>361</v>
      </c>
      <c r="AA6575">
        <v>2</v>
      </c>
      <c r="AB6575">
        <v>2031</v>
      </c>
      <c r="AC6575" t="s">
        <v>5327</v>
      </c>
      <c r="AD6575">
        <v>0</v>
      </c>
      <c r="AE6575">
        <v>0</v>
      </c>
      <c r="AF6575">
        <v>213</v>
      </c>
      <c r="AG6575">
        <v>0</v>
      </c>
      <c r="AH6575" t="s">
        <v>1833</v>
      </c>
      <c r="AI6575">
        <v>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40</v>
      </c>
      <c r="AS6575">
        <v>1070</v>
      </c>
    </row>
    <row r="6576" spans="1:45" x14ac:dyDescent="0.25">
      <c r="A6576" t="s">
        <v>43453</v>
      </c>
      <c r="B6576">
        <v>2023</v>
      </c>
      <c r="C6576">
        <v>0</v>
      </c>
      <c r="D6576">
        <v>4749</v>
      </c>
      <c r="E6576">
        <v>6660</v>
      </c>
      <c r="F6576" s="110">
        <v>45103</v>
      </c>
      <c r="G6576">
        <v>3008.2</v>
      </c>
      <c r="H6576" t="s">
        <v>6624</v>
      </c>
      <c r="I6576" t="s">
        <v>44756</v>
      </c>
      <c r="J6576" t="s">
        <v>1833</v>
      </c>
      <c r="K6576">
        <v>0</v>
      </c>
      <c r="M6576">
        <v>0</v>
      </c>
      <c r="N6576" t="s">
        <v>4193</v>
      </c>
      <c r="O6576">
        <v>0</v>
      </c>
      <c r="Q6576" t="s">
        <v>4193</v>
      </c>
      <c r="R6576" t="s">
        <v>775</v>
      </c>
      <c r="S6576" s="110">
        <v>44927</v>
      </c>
      <c r="T6576" s="110">
        <v>45138</v>
      </c>
      <c r="U6576" s="110">
        <v>45152</v>
      </c>
      <c r="V6576" t="s">
        <v>779</v>
      </c>
      <c r="W6576">
        <v>5</v>
      </c>
      <c r="X6576">
        <v>502</v>
      </c>
      <c r="Y6576">
        <v>12</v>
      </c>
      <c r="Z6576">
        <v>361</v>
      </c>
      <c r="AA6576">
        <v>2</v>
      </c>
      <c r="AB6576">
        <v>2031</v>
      </c>
      <c r="AC6576" t="s">
        <v>5327</v>
      </c>
      <c r="AD6576">
        <v>0</v>
      </c>
      <c r="AE6576">
        <v>0</v>
      </c>
      <c r="AF6576">
        <v>213</v>
      </c>
      <c r="AG6576">
        <v>0</v>
      </c>
      <c r="AH6576" t="s">
        <v>1833</v>
      </c>
      <c r="AI6576">
        <v>0</v>
      </c>
      <c r="AJ6576">
        <v>0</v>
      </c>
      <c r="AK6576" t="s">
        <v>4192</v>
      </c>
      <c r="AL6576">
        <v>0</v>
      </c>
      <c r="AM6576" t="s">
        <v>1835</v>
      </c>
      <c r="AN6576" t="s">
        <v>4193</v>
      </c>
      <c r="AO6576" t="s">
        <v>1413</v>
      </c>
      <c r="AP6576">
        <v>0</v>
      </c>
      <c r="AQ6576">
        <v>0</v>
      </c>
      <c r="AR6576">
        <v>540</v>
      </c>
      <c r="AS6576">
        <v>1070</v>
      </c>
    </row>
    <row r="6577" spans="1:45" x14ac:dyDescent="0.25">
      <c r="A6577" t="s">
        <v>43455</v>
      </c>
      <c r="B6577">
        <v>2023</v>
      </c>
      <c r="C6577">
        <v>0</v>
      </c>
      <c r="D6577">
        <v>4750</v>
      </c>
      <c r="E6577">
        <v>6661</v>
      </c>
      <c r="F6577" s="110">
        <v>45103</v>
      </c>
      <c r="G6577">
        <v>4055.29</v>
      </c>
      <c r="H6577" t="s">
        <v>6624</v>
      </c>
      <c r="I6577" t="s">
        <v>44757</v>
      </c>
      <c r="J6577" t="s">
        <v>1833</v>
      </c>
      <c r="K6577">
        <v>0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927</v>
      </c>
      <c r="T6577" s="110">
        <v>45138</v>
      </c>
      <c r="U6577" s="110">
        <v>45152</v>
      </c>
      <c r="V6577" t="s">
        <v>779</v>
      </c>
      <c r="W6577">
        <v>5</v>
      </c>
      <c r="X6577">
        <v>502</v>
      </c>
      <c r="Y6577">
        <v>12</v>
      </c>
      <c r="Z6577">
        <v>361</v>
      </c>
      <c r="AA6577">
        <v>2</v>
      </c>
      <c r="AB6577">
        <v>2031</v>
      </c>
      <c r="AC6577" t="s">
        <v>5327</v>
      </c>
      <c r="AD6577">
        <v>0</v>
      </c>
      <c r="AE6577">
        <v>0</v>
      </c>
      <c r="AF6577">
        <v>213</v>
      </c>
      <c r="AG6577">
        <v>0</v>
      </c>
      <c r="AH6577" t="s">
        <v>1833</v>
      </c>
      <c r="AI6577">
        <v>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40</v>
      </c>
      <c r="AS6577">
        <v>1070</v>
      </c>
    </row>
    <row r="6578" spans="1:45" x14ac:dyDescent="0.25">
      <c r="A6578" t="s">
        <v>43457</v>
      </c>
      <c r="B6578">
        <v>2023</v>
      </c>
      <c r="C6578">
        <v>0</v>
      </c>
      <c r="D6578">
        <v>4751</v>
      </c>
      <c r="E6578">
        <v>6662</v>
      </c>
      <c r="F6578" s="110">
        <v>45103</v>
      </c>
      <c r="G6578">
        <v>25035.360000000001</v>
      </c>
      <c r="H6578" t="s">
        <v>6624</v>
      </c>
      <c r="I6578" t="s">
        <v>44758</v>
      </c>
      <c r="J6578" t="s">
        <v>1833</v>
      </c>
      <c r="K6578">
        <v>0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927</v>
      </c>
      <c r="T6578" s="110">
        <v>45138</v>
      </c>
      <c r="U6578" s="110">
        <v>45152</v>
      </c>
      <c r="V6578" t="s">
        <v>779</v>
      </c>
      <c r="W6578">
        <v>5</v>
      </c>
      <c r="X6578">
        <v>502</v>
      </c>
      <c r="Y6578">
        <v>12</v>
      </c>
      <c r="Z6578">
        <v>361</v>
      </c>
      <c r="AA6578">
        <v>2</v>
      </c>
      <c r="AB6578">
        <v>2031</v>
      </c>
      <c r="AC6578" t="s">
        <v>10386</v>
      </c>
      <c r="AD6578">
        <v>0</v>
      </c>
      <c r="AE6578">
        <v>0</v>
      </c>
      <c r="AF6578">
        <v>213</v>
      </c>
      <c r="AG6578">
        <v>0</v>
      </c>
      <c r="AH6578" t="s">
        <v>1833</v>
      </c>
      <c r="AI6578">
        <v>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40</v>
      </c>
      <c r="AS6578">
        <v>1070</v>
      </c>
    </row>
    <row r="6579" spans="1:45" x14ac:dyDescent="0.25">
      <c r="A6579" t="s">
        <v>43460</v>
      </c>
      <c r="B6579">
        <v>2023</v>
      </c>
      <c r="C6579">
        <v>0</v>
      </c>
      <c r="D6579">
        <v>4752</v>
      </c>
      <c r="E6579">
        <v>6663</v>
      </c>
      <c r="F6579" s="110">
        <v>45103</v>
      </c>
      <c r="G6579">
        <v>4217.28</v>
      </c>
      <c r="H6579" t="s">
        <v>6624</v>
      </c>
      <c r="I6579" t="s">
        <v>44759</v>
      </c>
      <c r="J6579" t="s">
        <v>1833</v>
      </c>
      <c r="K6579">
        <v>0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927</v>
      </c>
      <c r="T6579" s="110">
        <v>45138</v>
      </c>
      <c r="U6579" s="110">
        <v>45152</v>
      </c>
      <c r="V6579" t="s">
        <v>779</v>
      </c>
      <c r="W6579">
        <v>5</v>
      </c>
      <c r="X6579">
        <v>502</v>
      </c>
      <c r="Y6579">
        <v>12</v>
      </c>
      <c r="Z6579">
        <v>361</v>
      </c>
      <c r="AA6579">
        <v>2</v>
      </c>
      <c r="AB6579">
        <v>2031</v>
      </c>
      <c r="AC6579" t="s">
        <v>5182</v>
      </c>
      <c r="AD6579">
        <v>0</v>
      </c>
      <c r="AE6579">
        <v>0</v>
      </c>
      <c r="AF6579">
        <v>213</v>
      </c>
      <c r="AG6579">
        <v>0</v>
      </c>
      <c r="AH6579" t="s">
        <v>1833</v>
      </c>
      <c r="AI6579">
        <v>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40</v>
      </c>
      <c r="AS6579">
        <v>1070</v>
      </c>
    </row>
    <row r="6580" spans="1:45" x14ac:dyDescent="0.25">
      <c r="A6580" t="s">
        <v>43462</v>
      </c>
      <c r="B6580">
        <v>2023</v>
      </c>
      <c r="C6580">
        <v>0</v>
      </c>
      <c r="D6580">
        <v>4753</v>
      </c>
      <c r="E6580">
        <v>6664</v>
      </c>
      <c r="F6580" s="110">
        <v>45103</v>
      </c>
      <c r="G6580">
        <v>2431.3000000000002</v>
      </c>
      <c r="H6580" t="s">
        <v>6624</v>
      </c>
      <c r="I6580" t="s">
        <v>44760</v>
      </c>
      <c r="J6580" t="s">
        <v>1833</v>
      </c>
      <c r="K6580">
        <v>0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927</v>
      </c>
      <c r="T6580" s="110">
        <v>45138</v>
      </c>
      <c r="U6580" s="110">
        <v>45152</v>
      </c>
      <c r="V6580" t="s">
        <v>779</v>
      </c>
      <c r="W6580">
        <v>5</v>
      </c>
      <c r="X6580">
        <v>502</v>
      </c>
      <c r="Y6580">
        <v>12</v>
      </c>
      <c r="Z6580">
        <v>361</v>
      </c>
      <c r="AA6580">
        <v>2</v>
      </c>
      <c r="AB6580">
        <v>2031</v>
      </c>
      <c r="AC6580" t="s">
        <v>5182</v>
      </c>
      <c r="AD6580">
        <v>0</v>
      </c>
      <c r="AE6580">
        <v>0</v>
      </c>
      <c r="AF6580">
        <v>213</v>
      </c>
      <c r="AG6580">
        <v>0</v>
      </c>
      <c r="AH6580" t="s">
        <v>1833</v>
      </c>
      <c r="AI6580">
        <v>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40</v>
      </c>
      <c r="AS6580">
        <v>1070</v>
      </c>
    </row>
    <row r="6581" spans="1:45" x14ac:dyDescent="0.25">
      <c r="A6581" t="s">
        <v>43464</v>
      </c>
      <c r="B6581">
        <v>2023</v>
      </c>
      <c r="C6581">
        <v>0</v>
      </c>
      <c r="D6581">
        <v>4754</v>
      </c>
      <c r="E6581">
        <v>6665</v>
      </c>
      <c r="F6581" s="110">
        <v>45103</v>
      </c>
      <c r="G6581">
        <v>972.52</v>
      </c>
      <c r="H6581" t="s">
        <v>6624</v>
      </c>
      <c r="I6581" t="s">
        <v>44761</v>
      </c>
      <c r="J6581" t="s">
        <v>1833</v>
      </c>
      <c r="K6581">
        <v>0</v>
      </c>
      <c r="M6581">
        <v>0</v>
      </c>
      <c r="N6581" t="s">
        <v>4193</v>
      </c>
      <c r="O6581">
        <v>0</v>
      </c>
      <c r="Q6581" t="s">
        <v>4193</v>
      </c>
      <c r="R6581" t="s">
        <v>775</v>
      </c>
      <c r="S6581" s="110">
        <v>44927</v>
      </c>
      <c r="T6581" s="110">
        <v>45138</v>
      </c>
      <c r="U6581" s="110">
        <v>45152</v>
      </c>
      <c r="V6581" t="s">
        <v>779</v>
      </c>
      <c r="W6581">
        <v>5</v>
      </c>
      <c r="X6581">
        <v>502</v>
      </c>
      <c r="Y6581">
        <v>12</v>
      </c>
      <c r="Z6581">
        <v>361</v>
      </c>
      <c r="AA6581">
        <v>2</v>
      </c>
      <c r="AB6581">
        <v>2031</v>
      </c>
      <c r="AC6581" t="s">
        <v>5185</v>
      </c>
      <c r="AD6581">
        <v>0</v>
      </c>
      <c r="AE6581">
        <v>0</v>
      </c>
      <c r="AF6581">
        <v>213</v>
      </c>
      <c r="AG6581">
        <v>0</v>
      </c>
      <c r="AH6581" t="s">
        <v>1833</v>
      </c>
      <c r="AI6581">
        <v>0</v>
      </c>
      <c r="AJ6581">
        <v>0</v>
      </c>
      <c r="AK6581" t="s">
        <v>4192</v>
      </c>
      <c r="AL6581">
        <v>0</v>
      </c>
      <c r="AM6581" t="s">
        <v>1835</v>
      </c>
      <c r="AN6581" t="s">
        <v>4193</v>
      </c>
      <c r="AO6581" t="s">
        <v>1413</v>
      </c>
      <c r="AP6581">
        <v>0</v>
      </c>
      <c r="AQ6581">
        <v>0</v>
      </c>
      <c r="AR6581">
        <v>540</v>
      </c>
      <c r="AS6581">
        <v>1070</v>
      </c>
    </row>
    <row r="6582" spans="1:45" x14ac:dyDescent="0.25">
      <c r="A6582" t="s">
        <v>43466</v>
      </c>
      <c r="B6582">
        <v>2023</v>
      </c>
      <c r="C6582">
        <v>0</v>
      </c>
      <c r="D6582">
        <v>4755</v>
      </c>
      <c r="E6582">
        <v>6666</v>
      </c>
      <c r="F6582" s="110">
        <v>45103</v>
      </c>
      <c r="G6582">
        <v>1579.31</v>
      </c>
      <c r="H6582" t="s">
        <v>6624</v>
      </c>
      <c r="I6582" t="s">
        <v>44762</v>
      </c>
      <c r="J6582" t="s">
        <v>1833</v>
      </c>
      <c r="K6582">
        <v>0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927</v>
      </c>
      <c r="T6582" s="110">
        <v>45138</v>
      </c>
      <c r="U6582" s="110">
        <v>45152</v>
      </c>
      <c r="V6582" t="s">
        <v>779</v>
      </c>
      <c r="W6582">
        <v>5</v>
      </c>
      <c r="X6582">
        <v>502</v>
      </c>
      <c r="Y6582">
        <v>12</v>
      </c>
      <c r="Z6582">
        <v>361</v>
      </c>
      <c r="AA6582">
        <v>2</v>
      </c>
      <c r="AB6582">
        <v>2031</v>
      </c>
      <c r="AC6582" t="s">
        <v>5182</v>
      </c>
      <c r="AD6582">
        <v>0</v>
      </c>
      <c r="AE6582">
        <v>0</v>
      </c>
      <c r="AF6582">
        <v>213</v>
      </c>
      <c r="AG6582">
        <v>0</v>
      </c>
      <c r="AH6582" t="s">
        <v>1833</v>
      </c>
      <c r="AI6582">
        <v>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40</v>
      </c>
      <c r="AS6582">
        <v>1070</v>
      </c>
    </row>
    <row r="6583" spans="1:45" x14ac:dyDescent="0.25">
      <c r="A6583" t="s">
        <v>43468</v>
      </c>
      <c r="B6583">
        <v>2023</v>
      </c>
      <c r="C6583">
        <v>0</v>
      </c>
      <c r="D6583">
        <v>4756</v>
      </c>
      <c r="E6583">
        <v>6667</v>
      </c>
      <c r="F6583" s="110">
        <v>45103</v>
      </c>
      <c r="G6583">
        <v>303.13</v>
      </c>
      <c r="H6583" t="s">
        <v>6624</v>
      </c>
      <c r="I6583" t="s">
        <v>44763</v>
      </c>
      <c r="J6583" t="s">
        <v>1833</v>
      </c>
      <c r="K6583">
        <v>0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927</v>
      </c>
      <c r="T6583" s="110">
        <v>45138</v>
      </c>
      <c r="U6583" s="110">
        <v>45152</v>
      </c>
      <c r="V6583" t="s">
        <v>779</v>
      </c>
      <c r="W6583">
        <v>5</v>
      </c>
      <c r="X6583">
        <v>502</v>
      </c>
      <c r="Y6583">
        <v>12</v>
      </c>
      <c r="Z6583">
        <v>361</v>
      </c>
      <c r="AA6583">
        <v>2</v>
      </c>
      <c r="AB6583">
        <v>2031</v>
      </c>
      <c r="AC6583" t="s">
        <v>5190</v>
      </c>
      <c r="AD6583">
        <v>0</v>
      </c>
      <c r="AE6583">
        <v>0</v>
      </c>
      <c r="AF6583">
        <v>213</v>
      </c>
      <c r="AG6583">
        <v>0</v>
      </c>
      <c r="AH6583" t="s">
        <v>1833</v>
      </c>
      <c r="AI6583">
        <v>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40</v>
      </c>
      <c r="AS6583">
        <v>1070</v>
      </c>
    </row>
    <row r="6584" spans="1:45" x14ac:dyDescent="0.25">
      <c r="A6584" t="s">
        <v>43470</v>
      </c>
      <c r="B6584">
        <v>2023</v>
      </c>
      <c r="C6584">
        <v>0</v>
      </c>
      <c r="D6584">
        <v>4757</v>
      </c>
      <c r="E6584">
        <v>6668</v>
      </c>
      <c r="F6584" s="110">
        <v>45103</v>
      </c>
      <c r="G6584">
        <v>613.91999999999996</v>
      </c>
      <c r="H6584" t="s">
        <v>6624</v>
      </c>
      <c r="I6584" t="s">
        <v>44764</v>
      </c>
      <c r="J6584" t="s">
        <v>1833</v>
      </c>
      <c r="K6584">
        <v>0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927</v>
      </c>
      <c r="T6584" s="110">
        <v>45138</v>
      </c>
      <c r="U6584" s="110">
        <v>45152</v>
      </c>
      <c r="V6584" t="s">
        <v>779</v>
      </c>
      <c r="W6584">
        <v>5</v>
      </c>
      <c r="X6584">
        <v>502</v>
      </c>
      <c r="Y6584">
        <v>12</v>
      </c>
      <c r="Z6584">
        <v>361</v>
      </c>
      <c r="AA6584">
        <v>2</v>
      </c>
      <c r="AB6584">
        <v>2031</v>
      </c>
      <c r="AC6584" t="s">
        <v>5201</v>
      </c>
      <c r="AD6584">
        <v>0</v>
      </c>
      <c r="AE6584">
        <v>0</v>
      </c>
      <c r="AF6584">
        <v>213</v>
      </c>
      <c r="AG6584">
        <v>0</v>
      </c>
      <c r="AH6584" t="s">
        <v>1833</v>
      </c>
      <c r="AI6584">
        <v>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40</v>
      </c>
      <c r="AS6584">
        <v>1070</v>
      </c>
    </row>
    <row r="6585" spans="1:45" x14ac:dyDescent="0.25">
      <c r="A6585" t="s">
        <v>43472</v>
      </c>
      <c r="B6585">
        <v>2023</v>
      </c>
      <c r="C6585">
        <v>0</v>
      </c>
      <c r="D6585">
        <v>4758</v>
      </c>
      <c r="E6585">
        <v>6669</v>
      </c>
      <c r="F6585" s="110">
        <v>45103</v>
      </c>
      <c r="G6585">
        <v>78.97</v>
      </c>
      <c r="H6585" t="s">
        <v>6624</v>
      </c>
      <c r="I6585" t="s">
        <v>44765</v>
      </c>
      <c r="J6585" t="s">
        <v>1833</v>
      </c>
      <c r="K6585">
        <v>0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927</v>
      </c>
      <c r="T6585" s="110">
        <v>45138</v>
      </c>
      <c r="U6585" s="110">
        <v>45152</v>
      </c>
      <c r="V6585" t="s">
        <v>779</v>
      </c>
      <c r="W6585">
        <v>5</v>
      </c>
      <c r="X6585">
        <v>502</v>
      </c>
      <c r="Y6585">
        <v>12</v>
      </c>
      <c r="Z6585">
        <v>361</v>
      </c>
      <c r="AA6585">
        <v>2</v>
      </c>
      <c r="AB6585">
        <v>2031</v>
      </c>
      <c r="AC6585" t="s">
        <v>5185</v>
      </c>
      <c r="AD6585">
        <v>0</v>
      </c>
      <c r="AE6585">
        <v>0</v>
      </c>
      <c r="AF6585">
        <v>213</v>
      </c>
      <c r="AG6585">
        <v>0</v>
      </c>
      <c r="AH6585" t="s">
        <v>1833</v>
      </c>
      <c r="AI6585">
        <v>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40</v>
      </c>
      <c r="AS6585">
        <v>1070</v>
      </c>
    </row>
    <row r="6586" spans="1:45" x14ac:dyDescent="0.25">
      <c r="A6586" t="s">
        <v>43474</v>
      </c>
      <c r="B6586">
        <v>2023</v>
      </c>
      <c r="C6586">
        <v>0</v>
      </c>
      <c r="D6586">
        <v>4759</v>
      </c>
      <c r="E6586">
        <v>6670</v>
      </c>
      <c r="F6586" s="110">
        <v>45103</v>
      </c>
      <c r="G6586">
        <v>66.83</v>
      </c>
      <c r="H6586" t="s">
        <v>6624</v>
      </c>
      <c r="I6586" t="s">
        <v>44766</v>
      </c>
      <c r="J6586" t="s">
        <v>1833</v>
      </c>
      <c r="K6586">
        <v>0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927</v>
      </c>
      <c r="T6586" s="110">
        <v>45138</v>
      </c>
      <c r="U6586" s="110">
        <v>45152</v>
      </c>
      <c r="V6586" t="s">
        <v>779</v>
      </c>
      <c r="W6586">
        <v>5</v>
      </c>
      <c r="X6586">
        <v>502</v>
      </c>
      <c r="Y6586">
        <v>12</v>
      </c>
      <c r="Z6586">
        <v>361</v>
      </c>
      <c r="AA6586">
        <v>2</v>
      </c>
      <c r="AB6586">
        <v>2031</v>
      </c>
      <c r="AC6586" t="s">
        <v>5182</v>
      </c>
      <c r="AD6586">
        <v>0</v>
      </c>
      <c r="AE6586">
        <v>0</v>
      </c>
      <c r="AF6586">
        <v>213</v>
      </c>
      <c r="AG6586">
        <v>0</v>
      </c>
      <c r="AH6586" t="s">
        <v>1833</v>
      </c>
      <c r="AI6586">
        <v>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40</v>
      </c>
      <c r="AS6586">
        <v>1070</v>
      </c>
    </row>
    <row r="6587" spans="1:45" x14ac:dyDescent="0.25">
      <c r="A6587" t="s">
        <v>43476</v>
      </c>
      <c r="B6587">
        <v>2023</v>
      </c>
      <c r="C6587">
        <v>0</v>
      </c>
      <c r="D6587">
        <v>4760</v>
      </c>
      <c r="E6587">
        <v>6671</v>
      </c>
      <c r="F6587" s="110">
        <v>45103</v>
      </c>
      <c r="G6587">
        <v>3748.69</v>
      </c>
      <c r="H6587" t="s">
        <v>6624</v>
      </c>
      <c r="I6587" t="s">
        <v>44767</v>
      </c>
      <c r="J6587" t="s">
        <v>1833</v>
      </c>
      <c r="K6587">
        <v>0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927</v>
      </c>
      <c r="T6587" s="110">
        <v>45138</v>
      </c>
      <c r="U6587" s="110">
        <v>45152</v>
      </c>
      <c r="V6587" t="s">
        <v>779</v>
      </c>
      <c r="W6587">
        <v>5</v>
      </c>
      <c r="X6587">
        <v>502</v>
      </c>
      <c r="Y6587">
        <v>12</v>
      </c>
      <c r="Z6587">
        <v>361</v>
      </c>
      <c r="AA6587">
        <v>2</v>
      </c>
      <c r="AB6587">
        <v>2031</v>
      </c>
      <c r="AC6587" t="s">
        <v>5182</v>
      </c>
      <c r="AD6587">
        <v>0</v>
      </c>
      <c r="AE6587">
        <v>0</v>
      </c>
      <c r="AF6587">
        <v>213</v>
      </c>
      <c r="AG6587">
        <v>0</v>
      </c>
      <c r="AH6587" t="s">
        <v>1833</v>
      </c>
      <c r="AI6587">
        <v>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40</v>
      </c>
      <c r="AS6587">
        <v>1070</v>
      </c>
    </row>
    <row r="6588" spans="1:45" x14ac:dyDescent="0.25">
      <c r="A6588" t="s">
        <v>43478</v>
      </c>
      <c r="B6588">
        <v>2023</v>
      </c>
      <c r="C6588">
        <v>0</v>
      </c>
      <c r="D6588">
        <v>4761</v>
      </c>
      <c r="E6588">
        <v>6672</v>
      </c>
      <c r="F6588" s="110">
        <v>45103</v>
      </c>
      <c r="G6588">
        <v>72.55</v>
      </c>
      <c r="H6588" t="s">
        <v>6624</v>
      </c>
      <c r="I6588" t="s">
        <v>44768</v>
      </c>
      <c r="J6588" t="s">
        <v>1833</v>
      </c>
      <c r="K6588">
        <v>0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927</v>
      </c>
      <c r="T6588" s="110">
        <v>45138</v>
      </c>
      <c r="U6588" s="110">
        <v>45152</v>
      </c>
      <c r="V6588" t="s">
        <v>779</v>
      </c>
      <c r="W6588">
        <v>5</v>
      </c>
      <c r="X6588">
        <v>502</v>
      </c>
      <c r="Y6588">
        <v>12</v>
      </c>
      <c r="Z6588">
        <v>361</v>
      </c>
      <c r="AA6588">
        <v>2</v>
      </c>
      <c r="AB6588">
        <v>2031</v>
      </c>
      <c r="AC6588" t="s">
        <v>5185</v>
      </c>
      <c r="AD6588">
        <v>0</v>
      </c>
      <c r="AE6588">
        <v>0</v>
      </c>
      <c r="AF6588">
        <v>213</v>
      </c>
      <c r="AG6588">
        <v>0</v>
      </c>
      <c r="AH6588" t="s">
        <v>1833</v>
      </c>
      <c r="AI6588">
        <v>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40</v>
      </c>
      <c r="AS6588">
        <v>1070</v>
      </c>
    </row>
    <row r="6589" spans="1:45" x14ac:dyDescent="0.25">
      <c r="A6589" t="s">
        <v>43480</v>
      </c>
      <c r="B6589">
        <v>2023</v>
      </c>
      <c r="C6589">
        <v>0</v>
      </c>
      <c r="D6589">
        <v>4762</v>
      </c>
      <c r="E6589">
        <v>6673</v>
      </c>
      <c r="F6589" s="110">
        <v>45103</v>
      </c>
      <c r="G6589">
        <v>57929.93</v>
      </c>
      <c r="H6589" t="s">
        <v>6624</v>
      </c>
      <c r="I6589" t="s">
        <v>44769</v>
      </c>
      <c r="J6589" t="s">
        <v>1833</v>
      </c>
      <c r="K6589">
        <v>0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927</v>
      </c>
      <c r="T6589" s="110">
        <v>45138</v>
      </c>
      <c r="U6589" s="110">
        <v>45152</v>
      </c>
      <c r="V6589" t="s">
        <v>779</v>
      </c>
      <c r="W6589">
        <v>5</v>
      </c>
      <c r="X6589">
        <v>502</v>
      </c>
      <c r="Y6589">
        <v>12</v>
      </c>
      <c r="Z6589">
        <v>361</v>
      </c>
      <c r="AA6589">
        <v>2</v>
      </c>
      <c r="AB6589">
        <v>2031</v>
      </c>
      <c r="AC6589" t="s">
        <v>5182</v>
      </c>
      <c r="AD6589">
        <v>0</v>
      </c>
      <c r="AE6589">
        <v>0</v>
      </c>
      <c r="AF6589">
        <v>213</v>
      </c>
      <c r="AG6589">
        <v>0</v>
      </c>
      <c r="AH6589" t="s">
        <v>1833</v>
      </c>
      <c r="AI6589">
        <v>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40</v>
      </c>
      <c r="AS6589">
        <v>1070</v>
      </c>
    </row>
    <row r="6590" spans="1:45" x14ac:dyDescent="0.25">
      <c r="A6590" t="s">
        <v>43482</v>
      </c>
      <c r="B6590">
        <v>2023</v>
      </c>
      <c r="C6590">
        <v>0</v>
      </c>
      <c r="D6590">
        <v>4763</v>
      </c>
      <c r="E6590">
        <v>6674</v>
      </c>
      <c r="F6590" s="110">
        <v>45103</v>
      </c>
      <c r="G6590">
        <v>6159.29</v>
      </c>
      <c r="H6590" t="s">
        <v>6624</v>
      </c>
      <c r="I6590" t="s">
        <v>44770</v>
      </c>
      <c r="J6590" t="s">
        <v>1833</v>
      </c>
      <c r="K6590">
        <v>0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927</v>
      </c>
      <c r="T6590" s="110">
        <v>45138</v>
      </c>
      <c r="U6590" s="110">
        <v>45152</v>
      </c>
      <c r="V6590" t="s">
        <v>779</v>
      </c>
      <c r="W6590">
        <v>5</v>
      </c>
      <c r="X6590">
        <v>502</v>
      </c>
      <c r="Y6590">
        <v>12</v>
      </c>
      <c r="Z6590">
        <v>361</v>
      </c>
      <c r="AA6590">
        <v>2</v>
      </c>
      <c r="AB6590">
        <v>2031</v>
      </c>
      <c r="AC6590" t="s">
        <v>5182</v>
      </c>
      <c r="AD6590">
        <v>0</v>
      </c>
      <c r="AE6590">
        <v>0</v>
      </c>
      <c r="AF6590">
        <v>213</v>
      </c>
      <c r="AG6590">
        <v>0</v>
      </c>
      <c r="AH6590" t="s">
        <v>1833</v>
      </c>
      <c r="AI6590">
        <v>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40</v>
      </c>
      <c r="AS6590">
        <v>1070</v>
      </c>
    </row>
    <row r="6591" spans="1:45" x14ac:dyDescent="0.25">
      <c r="A6591" t="s">
        <v>43484</v>
      </c>
      <c r="B6591">
        <v>2023</v>
      </c>
      <c r="C6591">
        <v>0</v>
      </c>
      <c r="D6591">
        <v>4764</v>
      </c>
      <c r="E6591">
        <v>6675</v>
      </c>
      <c r="F6591" s="110">
        <v>45103</v>
      </c>
      <c r="G6591">
        <v>3698.89</v>
      </c>
      <c r="H6591" t="s">
        <v>6624</v>
      </c>
      <c r="I6591" t="s">
        <v>44771</v>
      </c>
      <c r="J6591" t="s">
        <v>1833</v>
      </c>
      <c r="K6591">
        <v>0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927</v>
      </c>
      <c r="T6591" s="110">
        <v>45138</v>
      </c>
      <c r="U6591" s="110">
        <v>45152</v>
      </c>
      <c r="V6591" t="s">
        <v>779</v>
      </c>
      <c r="W6591">
        <v>5</v>
      </c>
      <c r="X6591">
        <v>502</v>
      </c>
      <c r="Y6591">
        <v>12</v>
      </c>
      <c r="Z6591">
        <v>361</v>
      </c>
      <c r="AA6591">
        <v>2</v>
      </c>
      <c r="AB6591">
        <v>2031</v>
      </c>
      <c r="AC6591" t="s">
        <v>5268</v>
      </c>
      <c r="AD6591">
        <v>0</v>
      </c>
      <c r="AE6591">
        <v>0</v>
      </c>
      <c r="AF6591">
        <v>213</v>
      </c>
      <c r="AG6591">
        <v>0</v>
      </c>
      <c r="AH6591" t="s">
        <v>1833</v>
      </c>
      <c r="AI6591">
        <v>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40</v>
      </c>
      <c r="AS6591">
        <v>1070</v>
      </c>
    </row>
    <row r="6592" spans="1:45" x14ac:dyDescent="0.25">
      <c r="A6592" t="s">
        <v>43486</v>
      </c>
      <c r="B6592">
        <v>2023</v>
      </c>
      <c r="C6592">
        <v>0</v>
      </c>
      <c r="D6592">
        <v>4765</v>
      </c>
      <c r="E6592">
        <v>6676</v>
      </c>
      <c r="F6592" s="110">
        <v>45103</v>
      </c>
      <c r="G6592">
        <v>2839.25</v>
      </c>
      <c r="H6592" t="s">
        <v>6624</v>
      </c>
      <c r="I6592" t="s">
        <v>44772</v>
      </c>
      <c r="J6592" t="s">
        <v>1833</v>
      </c>
      <c r="K6592">
        <v>0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927</v>
      </c>
      <c r="T6592" s="110">
        <v>45138</v>
      </c>
      <c r="U6592" s="110">
        <v>45152</v>
      </c>
      <c r="V6592" t="s">
        <v>779</v>
      </c>
      <c r="W6592">
        <v>5</v>
      </c>
      <c r="X6592">
        <v>502</v>
      </c>
      <c r="Y6592">
        <v>12</v>
      </c>
      <c r="Z6592">
        <v>361</v>
      </c>
      <c r="AA6592">
        <v>2</v>
      </c>
      <c r="AB6592">
        <v>2031</v>
      </c>
      <c r="AC6592" t="s">
        <v>5527</v>
      </c>
      <c r="AD6592">
        <v>0</v>
      </c>
      <c r="AE6592">
        <v>0</v>
      </c>
      <c r="AF6592">
        <v>213</v>
      </c>
      <c r="AG6592">
        <v>0</v>
      </c>
      <c r="AH6592" t="s">
        <v>1833</v>
      </c>
      <c r="AI6592">
        <v>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43488</v>
      </c>
      <c r="B6593">
        <v>2023</v>
      </c>
      <c r="C6593">
        <v>0</v>
      </c>
      <c r="D6593">
        <v>4766</v>
      </c>
      <c r="E6593">
        <v>6677</v>
      </c>
      <c r="F6593" s="110">
        <v>45103</v>
      </c>
      <c r="G6593">
        <v>6597.77</v>
      </c>
      <c r="H6593" t="s">
        <v>6624</v>
      </c>
      <c r="I6593" t="s">
        <v>44773</v>
      </c>
      <c r="J6593" t="s">
        <v>1833</v>
      </c>
      <c r="K6593">
        <v>0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927</v>
      </c>
      <c r="T6593" s="110">
        <v>45138</v>
      </c>
      <c r="U6593" s="110">
        <v>45152</v>
      </c>
      <c r="V6593" t="s">
        <v>779</v>
      </c>
      <c r="W6593">
        <v>5</v>
      </c>
      <c r="X6593">
        <v>502</v>
      </c>
      <c r="Y6593">
        <v>12</v>
      </c>
      <c r="Z6593">
        <v>361</v>
      </c>
      <c r="AA6593">
        <v>2</v>
      </c>
      <c r="AB6593">
        <v>2031</v>
      </c>
      <c r="AC6593" t="s">
        <v>5185</v>
      </c>
      <c r="AD6593">
        <v>0</v>
      </c>
      <c r="AE6593">
        <v>0</v>
      </c>
      <c r="AF6593">
        <v>213</v>
      </c>
      <c r="AG6593">
        <v>0</v>
      </c>
      <c r="AH6593" t="s">
        <v>1833</v>
      </c>
      <c r="AI6593">
        <v>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40</v>
      </c>
      <c r="AS6593">
        <v>1070</v>
      </c>
    </row>
    <row r="6594" spans="1:45" x14ac:dyDescent="0.25">
      <c r="A6594" t="s">
        <v>43490</v>
      </c>
      <c r="B6594">
        <v>2023</v>
      </c>
      <c r="C6594">
        <v>0</v>
      </c>
      <c r="D6594">
        <v>4767</v>
      </c>
      <c r="E6594">
        <v>6678</v>
      </c>
      <c r="F6594" s="110">
        <v>45103</v>
      </c>
      <c r="G6594">
        <v>324.99</v>
      </c>
      <c r="H6594" t="s">
        <v>6624</v>
      </c>
      <c r="I6594" t="s">
        <v>44774</v>
      </c>
      <c r="J6594" t="s">
        <v>1833</v>
      </c>
      <c r="K6594">
        <v>0</v>
      </c>
      <c r="M6594">
        <v>0</v>
      </c>
      <c r="N6594" t="s">
        <v>4193</v>
      </c>
      <c r="O6594">
        <v>0</v>
      </c>
      <c r="Q6594" t="s">
        <v>4193</v>
      </c>
      <c r="R6594" t="s">
        <v>775</v>
      </c>
      <c r="S6594" s="110">
        <v>44927</v>
      </c>
      <c r="T6594" s="110">
        <v>45138</v>
      </c>
      <c r="U6594" s="110">
        <v>45152</v>
      </c>
      <c r="V6594" t="s">
        <v>779</v>
      </c>
      <c r="W6594">
        <v>5</v>
      </c>
      <c r="X6594">
        <v>502</v>
      </c>
      <c r="Y6594">
        <v>12</v>
      </c>
      <c r="Z6594">
        <v>361</v>
      </c>
      <c r="AA6594">
        <v>2</v>
      </c>
      <c r="AB6594">
        <v>2031</v>
      </c>
      <c r="AC6594" t="s">
        <v>5209</v>
      </c>
      <c r="AD6594">
        <v>0</v>
      </c>
      <c r="AE6594">
        <v>0</v>
      </c>
      <c r="AF6594">
        <v>213</v>
      </c>
      <c r="AG6594">
        <v>0</v>
      </c>
      <c r="AH6594" t="s">
        <v>1833</v>
      </c>
      <c r="AI6594">
        <v>0</v>
      </c>
      <c r="AJ6594">
        <v>0</v>
      </c>
      <c r="AK6594" t="s">
        <v>4192</v>
      </c>
      <c r="AL6594">
        <v>0</v>
      </c>
      <c r="AM6594" t="s">
        <v>1835</v>
      </c>
      <c r="AN6594" t="s">
        <v>4193</v>
      </c>
      <c r="AO6594" t="s">
        <v>1413</v>
      </c>
      <c r="AP6594">
        <v>0</v>
      </c>
      <c r="AQ6594">
        <v>0</v>
      </c>
      <c r="AR6594">
        <v>540</v>
      </c>
      <c r="AS6594">
        <v>1070</v>
      </c>
    </row>
    <row r="6595" spans="1:45" x14ac:dyDescent="0.25">
      <c r="A6595" t="s">
        <v>43492</v>
      </c>
      <c r="B6595">
        <v>2023</v>
      </c>
      <c r="C6595">
        <v>0</v>
      </c>
      <c r="D6595">
        <v>4768</v>
      </c>
      <c r="E6595">
        <v>6679</v>
      </c>
      <c r="F6595" s="110">
        <v>45103</v>
      </c>
      <c r="G6595">
        <v>509.32</v>
      </c>
      <c r="H6595" t="s">
        <v>6624</v>
      </c>
      <c r="I6595" t="s">
        <v>44775</v>
      </c>
      <c r="J6595" t="s">
        <v>1833</v>
      </c>
      <c r="K6595">
        <v>0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927</v>
      </c>
      <c r="T6595" s="110">
        <v>45138</v>
      </c>
      <c r="U6595" s="110">
        <v>45152</v>
      </c>
      <c r="V6595" t="s">
        <v>779</v>
      </c>
      <c r="W6595">
        <v>5</v>
      </c>
      <c r="X6595">
        <v>502</v>
      </c>
      <c r="Y6595">
        <v>12</v>
      </c>
      <c r="Z6595">
        <v>361</v>
      </c>
      <c r="AA6595">
        <v>2</v>
      </c>
      <c r="AB6595">
        <v>2031</v>
      </c>
      <c r="AC6595" t="s">
        <v>5209</v>
      </c>
      <c r="AD6595">
        <v>0</v>
      </c>
      <c r="AE6595">
        <v>0</v>
      </c>
      <c r="AF6595">
        <v>213</v>
      </c>
      <c r="AG6595">
        <v>0</v>
      </c>
      <c r="AH6595" t="s">
        <v>1833</v>
      </c>
      <c r="AI6595">
        <v>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40</v>
      </c>
      <c r="AS6595">
        <v>1070</v>
      </c>
    </row>
    <row r="6596" spans="1:45" x14ac:dyDescent="0.25">
      <c r="A6596" t="s">
        <v>43494</v>
      </c>
      <c r="B6596">
        <v>2023</v>
      </c>
      <c r="C6596">
        <v>0</v>
      </c>
      <c r="D6596">
        <v>4769</v>
      </c>
      <c r="E6596">
        <v>6680</v>
      </c>
      <c r="F6596" s="110">
        <v>45103</v>
      </c>
      <c r="G6596">
        <v>1681.86</v>
      </c>
      <c r="H6596" t="s">
        <v>6624</v>
      </c>
      <c r="I6596" t="s">
        <v>44776</v>
      </c>
      <c r="J6596" t="s">
        <v>1833</v>
      </c>
      <c r="K6596">
        <v>0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927</v>
      </c>
      <c r="T6596" s="110">
        <v>45138</v>
      </c>
      <c r="U6596" s="110">
        <v>45152</v>
      </c>
      <c r="V6596" t="s">
        <v>779</v>
      </c>
      <c r="W6596">
        <v>5</v>
      </c>
      <c r="X6596">
        <v>502</v>
      </c>
      <c r="Y6596">
        <v>12</v>
      </c>
      <c r="Z6596">
        <v>361</v>
      </c>
      <c r="AA6596">
        <v>2</v>
      </c>
      <c r="AB6596">
        <v>2031</v>
      </c>
      <c r="AC6596" t="s">
        <v>5209</v>
      </c>
      <c r="AD6596">
        <v>0</v>
      </c>
      <c r="AE6596">
        <v>0</v>
      </c>
      <c r="AF6596">
        <v>213</v>
      </c>
      <c r="AG6596">
        <v>0</v>
      </c>
      <c r="AH6596" t="s">
        <v>1833</v>
      </c>
      <c r="AI6596">
        <v>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40</v>
      </c>
      <c r="AS6596">
        <v>1070</v>
      </c>
    </row>
    <row r="6597" spans="1:45" x14ac:dyDescent="0.25">
      <c r="A6597" t="s">
        <v>43496</v>
      </c>
      <c r="B6597">
        <v>2023</v>
      </c>
      <c r="C6597">
        <v>0</v>
      </c>
      <c r="D6597">
        <v>4770</v>
      </c>
      <c r="E6597">
        <v>6681</v>
      </c>
      <c r="F6597" s="110">
        <v>45103</v>
      </c>
      <c r="G6597">
        <v>3893.88</v>
      </c>
      <c r="H6597" t="s">
        <v>6624</v>
      </c>
      <c r="I6597" t="s">
        <v>44777</v>
      </c>
      <c r="J6597" t="s">
        <v>1833</v>
      </c>
      <c r="K6597">
        <v>0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927</v>
      </c>
      <c r="T6597" s="110">
        <v>45138</v>
      </c>
      <c r="U6597" s="110">
        <v>45152</v>
      </c>
      <c r="V6597" t="s">
        <v>779</v>
      </c>
      <c r="W6597">
        <v>5</v>
      </c>
      <c r="X6597">
        <v>502</v>
      </c>
      <c r="Y6597">
        <v>12</v>
      </c>
      <c r="Z6597">
        <v>361</v>
      </c>
      <c r="AA6597">
        <v>2</v>
      </c>
      <c r="AB6597">
        <v>2031</v>
      </c>
      <c r="AC6597" t="s">
        <v>5209</v>
      </c>
      <c r="AD6597">
        <v>0</v>
      </c>
      <c r="AE6597">
        <v>0</v>
      </c>
      <c r="AF6597">
        <v>213</v>
      </c>
      <c r="AG6597">
        <v>0</v>
      </c>
      <c r="AH6597" t="s">
        <v>1833</v>
      </c>
      <c r="AI6597">
        <v>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40</v>
      </c>
      <c r="AS6597">
        <v>1070</v>
      </c>
    </row>
    <row r="6598" spans="1:45" x14ac:dyDescent="0.25">
      <c r="A6598" t="s">
        <v>5089</v>
      </c>
      <c r="B6598">
        <v>2023</v>
      </c>
      <c r="C6598">
        <v>0</v>
      </c>
      <c r="D6598">
        <v>405</v>
      </c>
      <c r="E6598">
        <v>6682</v>
      </c>
      <c r="F6598" s="110">
        <v>45104</v>
      </c>
      <c r="G6598">
        <v>1.45</v>
      </c>
      <c r="H6598" t="s">
        <v>6624</v>
      </c>
      <c r="I6598" t="s">
        <v>5090</v>
      </c>
      <c r="J6598" t="s">
        <v>1833</v>
      </c>
      <c r="K6598">
        <v>0</v>
      </c>
      <c r="M6598">
        <v>0</v>
      </c>
      <c r="N6598" t="s">
        <v>1493</v>
      </c>
      <c r="O6598">
        <v>26062023</v>
      </c>
      <c r="P6598" t="s">
        <v>6903</v>
      </c>
      <c r="Q6598" t="s">
        <v>4193</v>
      </c>
      <c r="R6598" t="s">
        <v>775</v>
      </c>
      <c r="S6598" s="110">
        <v>44927</v>
      </c>
      <c r="T6598" s="110">
        <v>45138</v>
      </c>
      <c r="U6598" s="110">
        <v>45152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086</v>
      </c>
      <c r="AD6598">
        <v>0</v>
      </c>
      <c r="AE6598">
        <v>0</v>
      </c>
      <c r="AF6598">
        <v>4303</v>
      </c>
      <c r="AG6598">
        <v>0</v>
      </c>
      <c r="AH6598" t="s">
        <v>1833</v>
      </c>
      <c r="AI6598">
        <v>0</v>
      </c>
      <c r="AJ6598">
        <v>0</v>
      </c>
      <c r="AK6598" t="s">
        <v>4224</v>
      </c>
      <c r="AL6598">
        <v>1</v>
      </c>
      <c r="AM6598" t="s">
        <v>4193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5091</v>
      </c>
      <c r="B6599">
        <v>2023</v>
      </c>
      <c r="C6599">
        <v>0</v>
      </c>
      <c r="D6599">
        <v>406</v>
      </c>
      <c r="E6599">
        <v>6683</v>
      </c>
      <c r="F6599" s="110">
        <v>45104</v>
      </c>
      <c r="G6599">
        <v>3.5</v>
      </c>
      <c r="H6599" t="s">
        <v>6624</v>
      </c>
      <c r="I6599" t="s">
        <v>5090</v>
      </c>
      <c r="J6599" t="s">
        <v>1833</v>
      </c>
      <c r="K6599">
        <v>0</v>
      </c>
      <c r="M6599">
        <v>0</v>
      </c>
      <c r="N6599" t="s">
        <v>1493</v>
      </c>
      <c r="O6599">
        <v>26062023</v>
      </c>
      <c r="P6599" t="s">
        <v>6903</v>
      </c>
      <c r="Q6599" t="s">
        <v>4193</v>
      </c>
      <c r="R6599" t="s">
        <v>775</v>
      </c>
      <c r="S6599" s="110">
        <v>44927</v>
      </c>
      <c r="T6599" s="110">
        <v>45138</v>
      </c>
      <c r="U6599" s="110">
        <v>45152</v>
      </c>
      <c r="V6599" t="s">
        <v>779</v>
      </c>
      <c r="W6599">
        <v>4</v>
      </c>
      <c r="X6599">
        <v>401</v>
      </c>
      <c r="Y6599">
        <v>4</v>
      </c>
      <c r="Z6599">
        <v>123</v>
      </c>
      <c r="AA6599">
        <v>1</v>
      </c>
      <c r="AB6599">
        <v>2075</v>
      </c>
      <c r="AC6599" t="s">
        <v>5086</v>
      </c>
      <c r="AD6599">
        <v>0</v>
      </c>
      <c r="AE6599">
        <v>0</v>
      </c>
      <c r="AF6599">
        <v>3683</v>
      </c>
      <c r="AG6599">
        <v>0</v>
      </c>
      <c r="AH6599" t="s">
        <v>1833</v>
      </c>
      <c r="AI6599">
        <v>0</v>
      </c>
      <c r="AJ6599">
        <v>0</v>
      </c>
      <c r="AK6599" t="s">
        <v>4224</v>
      </c>
      <c r="AL6599">
        <v>1</v>
      </c>
      <c r="AM6599" t="s">
        <v>4193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43498</v>
      </c>
      <c r="B6600">
        <v>2023</v>
      </c>
      <c r="C6600">
        <v>0</v>
      </c>
      <c r="D6600">
        <v>4771</v>
      </c>
      <c r="E6600">
        <v>6684</v>
      </c>
      <c r="F6600" s="110">
        <v>45103</v>
      </c>
      <c r="G6600">
        <v>4862.6000000000004</v>
      </c>
      <c r="H6600" t="s">
        <v>6624</v>
      </c>
      <c r="I6600" t="s">
        <v>44778</v>
      </c>
      <c r="J6600" t="s">
        <v>1833</v>
      </c>
      <c r="K6600">
        <v>0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927</v>
      </c>
      <c r="T6600" s="110">
        <v>45138</v>
      </c>
      <c r="U6600" s="110">
        <v>45152</v>
      </c>
      <c r="V6600" t="s">
        <v>779</v>
      </c>
      <c r="W6600">
        <v>5</v>
      </c>
      <c r="X6600">
        <v>502</v>
      </c>
      <c r="Y6600">
        <v>12</v>
      </c>
      <c r="Z6600">
        <v>361</v>
      </c>
      <c r="AA6600">
        <v>2</v>
      </c>
      <c r="AB6600">
        <v>2031</v>
      </c>
      <c r="AC6600" t="s">
        <v>5182</v>
      </c>
      <c r="AD6600">
        <v>0</v>
      </c>
      <c r="AE6600">
        <v>0</v>
      </c>
      <c r="AF6600">
        <v>213</v>
      </c>
      <c r="AG6600">
        <v>0</v>
      </c>
      <c r="AH6600" t="s">
        <v>1833</v>
      </c>
      <c r="AI6600">
        <v>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40</v>
      </c>
      <c r="AS6600">
        <v>1070</v>
      </c>
    </row>
    <row r="6601" spans="1:45" x14ac:dyDescent="0.25">
      <c r="A6601" t="s">
        <v>43500</v>
      </c>
      <c r="B6601">
        <v>2023</v>
      </c>
      <c r="C6601">
        <v>0</v>
      </c>
      <c r="D6601">
        <v>4772</v>
      </c>
      <c r="E6601">
        <v>6685</v>
      </c>
      <c r="F6601" s="110">
        <v>45103</v>
      </c>
      <c r="G6601">
        <v>97.25</v>
      </c>
      <c r="H6601" t="s">
        <v>6624</v>
      </c>
      <c r="I6601" t="s">
        <v>44779</v>
      </c>
      <c r="J6601" t="s">
        <v>1833</v>
      </c>
      <c r="K6601">
        <v>0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927</v>
      </c>
      <c r="T6601" s="110">
        <v>45138</v>
      </c>
      <c r="U6601" s="110">
        <v>45152</v>
      </c>
      <c r="V6601" t="s">
        <v>779</v>
      </c>
      <c r="W6601">
        <v>5</v>
      </c>
      <c r="X6601">
        <v>502</v>
      </c>
      <c r="Y6601">
        <v>12</v>
      </c>
      <c r="Z6601">
        <v>361</v>
      </c>
      <c r="AA6601">
        <v>2</v>
      </c>
      <c r="AB6601">
        <v>2031</v>
      </c>
      <c r="AC6601" t="s">
        <v>5185</v>
      </c>
      <c r="AD6601">
        <v>0</v>
      </c>
      <c r="AE6601">
        <v>0</v>
      </c>
      <c r="AF6601">
        <v>213</v>
      </c>
      <c r="AG6601">
        <v>0</v>
      </c>
      <c r="AH6601" t="s">
        <v>1833</v>
      </c>
      <c r="AI6601">
        <v>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40</v>
      </c>
      <c r="AS6601">
        <v>1070</v>
      </c>
    </row>
    <row r="6602" spans="1:45" x14ac:dyDescent="0.25">
      <c r="A6602" t="s">
        <v>43502</v>
      </c>
      <c r="B6602">
        <v>2023</v>
      </c>
      <c r="C6602">
        <v>0</v>
      </c>
      <c r="D6602">
        <v>4773</v>
      </c>
      <c r="E6602">
        <v>6686</v>
      </c>
      <c r="F6602" s="110">
        <v>45103</v>
      </c>
      <c r="G6602">
        <v>63466.1</v>
      </c>
      <c r="H6602" t="s">
        <v>6624</v>
      </c>
      <c r="I6602" t="s">
        <v>44780</v>
      </c>
      <c r="J6602" t="s">
        <v>1833</v>
      </c>
      <c r="K6602">
        <v>0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927</v>
      </c>
      <c r="T6602" s="110">
        <v>45138</v>
      </c>
      <c r="U6602" s="110">
        <v>45152</v>
      </c>
      <c r="V6602" t="s">
        <v>779</v>
      </c>
      <c r="W6602">
        <v>5</v>
      </c>
      <c r="X6602">
        <v>502</v>
      </c>
      <c r="Y6602">
        <v>12</v>
      </c>
      <c r="Z6602">
        <v>361</v>
      </c>
      <c r="AA6602">
        <v>2</v>
      </c>
      <c r="AB6602">
        <v>2031</v>
      </c>
      <c r="AC6602" t="s">
        <v>5182</v>
      </c>
      <c r="AD6602">
        <v>0</v>
      </c>
      <c r="AE6602">
        <v>0</v>
      </c>
      <c r="AF6602">
        <v>213</v>
      </c>
      <c r="AG6602">
        <v>0</v>
      </c>
      <c r="AH6602" t="s">
        <v>1833</v>
      </c>
      <c r="AI6602">
        <v>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40</v>
      </c>
      <c r="AS6602">
        <v>1070</v>
      </c>
    </row>
    <row r="6603" spans="1:45" x14ac:dyDescent="0.25">
      <c r="A6603" t="s">
        <v>43504</v>
      </c>
      <c r="B6603">
        <v>2023</v>
      </c>
      <c r="C6603">
        <v>0</v>
      </c>
      <c r="D6603">
        <v>4774</v>
      </c>
      <c r="E6603">
        <v>6687</v>
      </c>
      <c r="F6603" s="110">
        <v>45103</v>
      </c>
      <c r="G6603">
        <v>4305.62</v>
      </c>
      <c r="H6603" t="s">
        <v>6624</v>
      </c>
      <c r="I6603" t="s">
        <v>44781</v>
      </c>
      <c r="J6603" t="s">
        <v>1833</v>
      </c>
      <c r="K6603">
        <v>0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927</v>
      </c>
      <c r="T6603" s="110">
        <v>45138</v>
      </c>
      <c r="U6603" s="110">
        <v>45152</v>
      </c>
      <c r="V6603" t="s">
        <v>779</v>
      </c>
      <c r="W6603">
        <v>5</v>
      </c>
      <c r="X6603">
        <v>502</v>
      </c>
      <c r="Y6603">
        <v>12</v>
      </c>
      <c r="Z6603">
        <v>361</v>
      </c>
      <c r="AA6603">
        <v>2</v>
      </c>
      <c r="AB6603">
        <v>2031</v>
      </c>
      <c r="AC6603" t="s">
        <v>5182</v>
      </c>
      <c r="AD6603">
        <v>0</v>
      </c>
      <c r="AE6603">
        <v>0</v>
      </c>
      <c r="AF6603">
        <v>213</v>
      </c>
      <c r="AG6603">
        <v>0</v>
      </c>
      <c r="AH6603" t="s">
        <v>1833</v>
      </c>
      <c r="AI6603">
        <v>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40</v>
      </c>
      <c r="AS6603">
        <v>1070</v>
      </c>
    </row>
    <row r="6604" spans="1:45" x14ac:dyDescent="0.25">
      <c r="A6604" t="s">
        <v>43506</v>
      </c>
      <c r="B6604">
        <v>2023</v>
      </c>
      <c r="C6604">
        <v>0</v>
      </c>
      <c r="D6604">
        <v>4775</v>
      </c>
      <c r="E6604">
        <v>6688</v>
      </c>
      <c r="F6604" s="110">
        <v>45103</v>
      </c>
      <c r="G6604">
        <v>7357.8</v>
      </c>
      <c r="H6604" t="s">
        <v>6624</v>
      </c>
      <c r="I6604" t="s">
        <v>44782</v>
      </c>
      <c r="J6604" t="s">
        <v>1833</v>
      </c>
      <c r="K6604">
        <v>0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927</v>
      </c>
      <c r="T6604" s="110">
        <v>45138</v>
      </c>
      <c r="U6604" s="110">
        <v>45152</v>
      </c>
      <c r="V6604" t="s">
        <v>779</v>
      </c>
      <c r="W6604">
        <v>5</v>
      </c>
      <c r="X6604">
        <v>502</v>
      </c>
      <c r="Y6604">
        <v>12</v>
      </c>
      <c r="Z6604">
        <v>361</v>
      </c>
      <c r="AA6604">
        <v>2</v>
      </c>
      <c r="AB6604">
        <v>2031</v>
      </c>
      <c r="AC6604" t="s">
        <v>5185</v>
      </c>
      <c r="AD6604">
        <v>0</v>
      </c>
      <c r="AE6604">
        <v>0</v>
      </c>
      <c r="AF6604">
        <v>213</v>
      </c>
      <c r="AG6604">
        <v>0</v>
      </c>
      <c r="AH6604" t="s">
        <v>1833</v>
      </c>
      <c r="AI6604">
        <v>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40</v>
      </c>
      <c r="AS6604">
        <v>1070</v>
      </c>
    </row>
    <row r="6605" spans="1:45" x14ac:dyDescent="0.25">
      <c r="A6605" t="s">
        <v>43508</v>
      </c>
      <c r="B6605">
        <v>2023</v>
      </c>
      <c r="C6605">
        <v>0</v>
      </c>
      <c r="D6605">
        <v>4776</v>
      </c>
      <c r="E6605">
        <v>6689</v>
      </c>
      <c r="F6605" s="110">
        <v>45103</v>
      </c>
      <c r="G6605">
        <v>399.09</v>
      </c>
      <c r="H6605" t="s">
        <v>6624</v>
      </c>
      <c r="I6605" t="s">
        <v>44783</v>
      </c>
      <c r="J6605" t="s">
        <v>1833</v>
      </c>
      <c r="K6605">
        <v>0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927</v>
      </c>
      <c r="T6605" s="110">
        <v>45138</v>
      </c>
      <c r="U6605" s="110">
        <v>45152</v>
      </c>
      <c r="V6605" t="s">
        <v>779</v>
      </c>
      <c r="W6605">
        <v>5</v>
      </c>
      <c r="X6605">
        <v>502</v>
      </c>
      <c r="Y6605">
        <v>12</v>
      </c>
      <c r="Z6605">
        <v>361</v>
      </c>
      <c r="AA6605">
        <v>2</v>
      </c>
      <c r="AB6605">
        <v>2031</v>
      </c>
      <c r="AC6605" t="s">
        <v>5206</v>
      </c>
      <c r="AD6605">
        <v>0</v>
      </c>
      <c r="AE6605">
        <v>0</v>
      </c>
      <c r="AF6605">
        <v>213</v>
      </c>
      <c r="AG6605">
        <v>0</v>
      </c>
      <c r="AH6605" t="s">
        <v>1833</v>
      </c>
      <c r="AI6605">
        <v>0</v>
      </c>
      <c r="AJ6605">
        <v>0</v>
      </c>
      <c r="AK6605" t="s">
        <v>4192</v>
      </c>
      <c r="AL6605">
        <v>0</v>
      </c>
      <c r="AM6605" t="s">
        <v>1835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1001</v>
      </c>
    </row>
    <row r="6606" spans="1:45" x14ac:dyDescent="0.25">
      <c r="A6606" t="s">
        <v>43510</v>
      </c>
      <c r="B6606">
        <v>2023</v>
      </c>
      <c r="C6606">
        <v>0</v>
      </c>
      <c r="D6606">
        <v>4777</v>
      </c>
      <c r="E6606">
        <v>6690</v>
      </c>
      <c r="F6606" s="110">
        <v>45103</v>
      </c>
      <c r="G6606">
        <v>4874.8500000000004</v>
      </c>
      <c r="H6606" t="s">
        <v>6624</v>
      </c>
      <c r="I6606" t="s">
        <v>44784</v>
      </c>
      <c r="J6606" t="s">
        <v>1833</v>
      </c>
      <c r="K6606">
        <v>0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927</v>
      </c>
      <c r="T6606" s="110">
        <v>45138</v>
      </c>
      <c r="U6606" s="110">
        <v>45152</v>
      </c>
      <c r="V6606" t="s">
        <v>779</v>
      </c>
      <c r="W6606">
        <v>5</v>
      </c>
      <c r="X6606">
        <v>502</v>
      </c>
      <c r="Y6606">
        <v>12</v>
      </c>
      <c r="Z6606">
        <v>361</v>
      </c>
      <c r="AA6606">
        <v>2</v>
      </c>
      <c r="AB6606">
        <v>2031</v>
      </c>
      <c r="AC6606" t="s">
        <v>5209</v>
      </c>
      <c r="AD6606">
        <v>0</v>
      </c>
      <c r="AE6606">
        <v>0</v>
      </c>
      <c r="AF6606">
        <v>213</v>
      </c>
      <c r="AG6606">
        <v>0</v>
      </c>
      <c r="AH6606" t="s">
        <v>1833</v>
      </c>
      <c r="AI6606">
        <v>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40</v>
      </c>
      <c r="AS6606">
        <v>1070</v>
      </c>
    </row>
    <row r="6607" spans="1:45" x14ac:dyDescent="0.25">
      <c r="A6607" t="s">
        <v>43512</v>
      </c>
      <c r="B6607">
        <v>2023</v>
      </c>
      <c r="C6607">
        <v>0</v>
      </c>
      <c r="D6607">
        <v>4778</v>
      </c>
      <c r="E6607">
        <v>6691</v>
      </c>
      <c r="F6607" s="110">
        <v>45103</v>
      </c>
      <c r="G6607">
        <v>1018.64</v>
      </c>
      <c r="H6607" t="s">
        <v>6624</v>
      </c>
      <c r="I6607" t="s">
        <v>44785</v>
      </c>
      <c r="J6607" t="s">
        <v>1833</v>
      </c>
      <c r="K6607">
        <v>0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927</v>
      </c>
      <c r="T6607" s="110">
        <v>45138</v>
      </c>
      <c r="U6607" s="110">
        <v>45152</v>
      </c>
      <c r="V6607" t="s">
        <v>779</v>
      </c>
      <c r="W6607">
        <v>5</v>
      </c>
      <c r="X6607">
        <v>502</v>
      </c>
      <c r="Y6607">
        <v>12</v>
      </c>
      <c r="Z6607">
        <v>361</v>
      </c>
      <c r="AA6607">
        <v>2</v>
      </c>
      <c r="AB6607">
        <v>2031</v>
      </c>
      <c r="AC6607" t="s">
        <v>5209</v>
      </c>
      <c r="AD6607">
        <v>0</v>
      </c>
      <c r="AE6607">
        <v>0</v>
      </c>
      <c r="AF6607">
        <v>213</v>
      </c>
      <c r="AG6607">
        <v>0</v>
      </c>
      <c r="AH6607" t="s">
        <v>1833</v>
      </c>
      <c r="AI6607">
        <v>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40</v>
      </c>
      <c r="AS6607">
        <v>1070</v>
      </c>
    </row>
    <row r="6608" spans="1:45" x14ac:dyDescent="0.25">
      <c r="A6608" t="s">
        <v>43514</v>
      </c>
      <c r="B6608">
        <v>2023</v>
      </c>
      <c r="C6608">
        <v>0</v>
      </c>
      <c r="D6608">
        <v>4779</v>
      </c>
      <c r="E6608">
        <v>6692</v>
      </c>
      <c r="F6608" s="110">
        <v>45103</v>
      </c>
      <c r="G6608">
        <v>1297.96</v>
      </c>
      <c r="H6608" t="s">
        <v>6624</v>
      </c>
      <c r="I6608" t="s">
        <v>44786</v>
      </c>
      <c r="J6608" t="s">
        <v>1833</v>
      </c>
      <c r="K6608">
        <v>0</v>
      </c>
      <c r="M6608">
        <v>0</v>
      </c>
      <c r="N6608" t="s">
        <v>4193</v>
      </c>
      <c r="O6608">
        <v>0</v>
      </c>
      <c r="Q6608" t="s">
        <v>4193</v>
      </c>
      <c r="R6608" t="s">
        <v>775</v>
      </c>
      <c r="S6608" s="110">
        <v>44927</v>
      </c>
      <c r="T6608" s="110">
        <v>45138</v>
      </c>
      <c r="U6608" s="110">
        <v>45152</v>
      </c>
      <c r="V6608" t="s">
        <v>779</v>
      </c>
      <c r="W6608">
        <v>5</v>
      </c>
      <c r="X6608">
        <v>502</v>
      </c>
      <c r="Y6608">
        <v>12</v>
      </c>
      <c r="Z6608">
        <v>361</v>
      </c>
      <c r="AA6608">
        <v>2</v>
      </c>
      <c r="AB6608">
        <v>2031</v>
      </c>
      <c r="AC6608" t="s">
        <v>5209</v>
      </c>
      <c r="AD6608">
        <v>0</v>
      </c>
      <c r="AE6608">
        <v>0</v>
      </c>
      <c r="AF6608">
        <v>213</v>
      </c>
      <c r="AG6608">
        <v>0</v>
      </c>
      <c r="AH6608" t="s">
        <v>1833</v>
      </c>
      <c r="AI6608">
        <v>0</v>
      </c>
      <c r="AJ6608">
        <v>0</v>
      </c>
      <c r="AK6608" t="s">
        <v>4192</v>
      </c>
      <c r="AL6608">
        <v>0</v>
      </c>
      <c r="AM6608" t="s">
        <v>1835</v>
      </c>
      <c r="AN6608" t="s">
        <v>4193</v>
      </c>
      <c r="AO6608" t="s">
        <v>1413</v>
      </c>
      <c r="AP6608">
        <v>0</v>
      </c>
      <c r="AQ6608">
        <v>0</v>
      </c>
      <c r="AR6608">
        <v>540</v>
      </c>
      <c r="AS6608">
        <v>1070</v>
      </c>
    </row>
    <row r="6609" spans="1:45" x14ac:dyDescent="0.25">
      <c r="A6609" t="s">
        <v>43516</v>
      </c>
      <c r="B6609">
        <v>2023</v>
      </c>
      <c r="C6609">
        <v>0</v>
      </c>
      <c r="D6609">
        <v>4780</v>
      </c>
      <c r="E6609">
        <v>6693</v>
      </c>
      <c r="F6609" s="110">
        <v>45103</v>
      </c>
      <c r="G6609">
        <v>14757.54</v>
      </c>
      <c r="H6609" t="s">
        <v>6624</v>
      </c>
      <c r="I6609" t="s">
        <v>44787</v>
      </c>
      <c r="J6609" t="s">
        <v>1833</v>
      </c>
      <c r="K6609">
        <v>0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927</v>
      </c>
      <c r="T6609" s="110">
        <v>45138</v>
      </c>
      <c r="U6609" s="110">
        <v>45152</v>
      </c>
      <c r="V6609" t="s">
        <v>779</v>
      </c>
      <c r="W6609">
        <v>5</v>
      </c>
      <c r="X6609">
        <v>502</v>
      </c>
      <c r="Y6609">
        <v>12</v>
      </c>
      <c r="Z6609">
        <v>361</v>
      </c>
      <c r="AA6609">
        <v>2</v>
      </c>
      <c r="AB6609">
        <v>2031</v>
      </c>
      <c r="AC6609" t="s">
        <v>5182</v>
      </c>
      <c r="AD6609">
        <v>0</v>
      </c>
      <c r="AE6609">
        <v>0</v>
      </c>
      <c r="AF6609">
        <v>213</v>
      </c>
      <c r="AG6609">
        <v>0</v>
      </c>
      <c r="AH6609" t="s">
        <v>1833</v>
      </c>
      <c r="AI6609">
        <v>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500</v>
      </c>
      <c r="AS6609">
        <v>1001</v>
      </c>
    </row>
    <row r="6610" spans="1:45" x14ac:dyDescent="0.25">
      <c r="A6610" t="s">
        <v>43518</v>
      </c>
      <c r="B6610">
        <v>2023</v>
      </c>
      <c r="C6610">
        <v>0</v>
      </c>
      <c r="D6610">
        <v>4781</v>
      </c>
      <c r="E6610">
        <v>6694</v>
      </c>
      <c r="F6610" s="110">
        <v>45103</v>
      </c>
      <c r="G6610">
        <v>4092.3</v>
      </c>
      <c r="H6610" t="s">
        <v>6624</v>
      </c>
      <c r="I6610" t="s">
        <v>44788</v>
      </c>
      <c r="J6610" t="s">
        <v>1833</v>
      </c>
      <c r="K6610">
        <v>0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927</v>
      </c>
      <c r="T6610" s="110">
        <v>45138</v>
      </c>
      <c r="U6610" s="110">
        <v>45152</v>
      </c>
      <c r="V6610" t="s">
        <v>779</v>
      </c>
      <c r="W6610">
        <v>5</v>
      </c>
      <c r="X6610">
        <v>502</v>
      </c>
      <c r="Y6610">
        <v>12</v>
      </c>
      <c r="Z6610">
        <v>361</v>
      </c>
      <c r="AA6610">
        <v>2</v>
      </c>
      <c r="AB6610">
        <v>2031</v>
      </c>
      <c r="AC6610" t="s">
        <v>5190</v>
      </c>
      <c r="AD6610">
        <v>0</v>
      </c>
      <c r="AE6610">
        <v>0</v>
      </c>
      <c r="AF6610">
        <v>213</v>
      </c>
      <c r="AG6610">
        <v>0</v>
      </c>
      <c r="AH6610" t="s">
        <v>1833</v>
      </c>
      <c r="AI6610">
        <v>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1001</v>
      </c>
    </row>
    <row r="6611" spans="1:45" x14ac:dyDescent="0.25">
      <c r="A6611" t="s">
        <v>43520</v>
      </c>
      <c r="B6611">
        <v>2023</v>
      </c>
      <c r="C6611">
        <v>0</v>
      </c>
      <c r="D6611">
        <v>4782</v>
      </c>
      <c r="E6611">
        <v>6695</v>
      </c>
      <c r="F6611" s="110">
        <v>45103</v>
      </c>
      <c r="G6611">
        <v>1472.46</v>
      </c>
      <c r="H6611" t="s">
        <v>6624</v>
      </c>
      <c r="I6611" t="s">
        <v>44789</v>
      </c>
      <c r="J6611" t="s">
        <v>1833</v>
      </c>
      <c r="K6611">
        <v>0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927</v>
      </c>
      <c r="T6611" s="110">
        <v>45138</v>
      </c>
      <c r="U6611" s="110">
        <v>45152</v>
      </c>
      <c r="V6611" t="s">
        <v>779</v>
      </c>
      <c r="W6611">
        <v>5</v>
      </c>
      <c r="X6611">
        <v>502</v>
      </c>
      <c r="Y6611">
        <v>12</v>
      </c>
      <c r="Z6611">
        <v>361</v>
      </c>
      <c r="AA6611">
        <v>2</v>
      </c>
      <c r="AB6611">
        <v>2031</v>
      </c>
      <c r="AC6611" t="s">
        <v>5185</v>
      </c>
      <c r="AD6611">
        <v>0</v>
      </c>
      <c r="AE6611">
        <v>0</v>
      </c>
      <c r="AF6611">
        <v>213</v>
      </c>
      <c r="AG6611">
        <v>0</v>
      </c>
      <c r="AH6611" t="s">
        <v>1833</v>
      </c>
      <c r="AI6611">
        <v>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1001</v>
      </c>
    </row>
    <row r="6612" spans="1:45" x14ac:dyDescent="0.25">
      <c r="A6612" t="s">
        <v>43522</v>
      </c>
      <c r="B6612">
        <v>2023</v>
      </c>
      <c r="C6612">
        <v>0</v>
      </c>
      <c r="D6612">
        <v>4783</v>
      </c>
      <c r="E6612">
        <v>6696</v>
      </c>
      <c r="F6612" s="110">
        <v>45103</v>
      </c>
      <c r="G6612">
        <v>19489.7</v>
      </c>
      <c r="H6612" t="s">
        <v>6624</v>
      </c>
      <c r="I6612" t="s">
        <v>44790</v>
      </c>
      <c r="J6612" t="s">
        <v>1833</v>
      </c>
      <c r="K6612">
        <v>0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927</v>
      </c>
      <c r="T6612" s="110">
        <v>45138</v>
      </c>
      <c r="U6612" s="110">
        <v>45152</v>
      </c>
      <c r="V6612" t="s">
        <v>779</v>
      </c>
      <c r="W6612">
        <v>5</v>
      </c>
      <c r="X6612">
        <v>502</v>
      </c>
      <c r="Y6612">
        <v>12</v>
      </c>
      <c r="Z6612">
        <v>782</v>
      </c>
      <c r="AA6612">
        <v>2</v>
      </c>
      <c r="AB6612">
        <v>2035</v>
      </c>
      <c r="AC6612" t="s">
        <v>5182</v>
      </c>
      <c r="AD6612">
        <v>0</v>
      </c>
      <c r="AE6612">
        <v>0</v>
      </c>
      <c r="AF6612">
        <v>213</v>
      </c>
      <c r="AG6612">
        <v>0</v>
      </c>
      <c r="AH6612" t="s">
        <v>1833</v>
      </c>
      <c r="AI6612">
        <v>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1001</v>
      </c>
    </row>
    <row r="6613" spans="1:45" x14ac:dyDescent="0.25">
      <c r="A6613" t="s">
        <v>43524</v>
      </c>
      <c r="B6613">
        <v>2023</v>
      </c>
      <c r="C6613">
        <v>0</v>
      </c>
      <c r="D6613">
        <v>4784</v>
      </c>
      <c r="E6613">
        <v>6697</v>
      </c>
      <c r="F6613" s="110">
        <v>45103</v>
      </c>
      <c r="G6613">
        <v>3505.7</v>
      </c>
      <c r="H6613" t="s">
        <v>6624</v>
      </c>
      <c r="I6613" t="s">
        <v>44791</v>
      </c>
      <c r="J6613" t="s">
        <v>1833</v>
      </c>
      <c r="K6613">
        <v>0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927</v>
      </c>
      <c r="T6613" s="110">
        <v>45138</v>
      </c>
      <c r="U6613" s="110">
        <v>45152</v>
      </c>
      <c r="V6613" t="s">
        <v>779</v>
      </c>
      <c r="W6613">
        <v>5</v>
      </c>
      <c r="X6613">
        <v>502</v>
      </c>
      <c r="Y6613">
        <v>12</v>
      </c>
      <c r="Z6613">
        <v>782</v>
      </c>
      <c r="AA6613">
        <v>2</v>
      </c>
      <c r="AB6613">
        <v>2035</v>
      </c>
      <c r="AC6613" t="s">
        <v>5190</v>
      </c>
      <c r="AD6613">
        <v>0</v>
      </c>
      <c r="AE6613">
        <v>0</v>
      </c>
      <c r="AF6613">
        <v>213</v>
      </c>
      <c r="AG6613">
        <v>0</v>
      </c>
      <c r="AH6613" t="s">
        <v>1833</v>
      </c>
      <c r="AI6613">
        <v>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1001</v>
      </c>
    </row>
    <row r="6614" spans="1:45" x14ac:dyDescent="0.25">
      <c r="A6614" t="s">
        <v>43526</v>
      </c>
      <c r="B6614">
        <v>2023</v>
      </c>
      <c r="C6614">
        <v>0</v>
      </c>
      <c r="D6614">
        <v>4785</v>
      </c>
      <c r="E6614">
        <v>6698</v>
      </c>
      <c r="F6614" s="110">
        <v>45103</v>
      </c>
      <c r="G6614">
        <v>740.48</v>
      </c>
      <c r="H6614" t="s">
        <v>6624</v>
      </c>
      <c r="I6614" t="s">
        <v>44792</v>
      </c>
      <c r="J6614" t="s">
        <v>1833</v>
      </c>
      <c r="K6614">
        <v>0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927</v>
      </c>
      <c r="T6614" s="110">
        <v>45138</v>
      </c>
      <c r="U6614" s="110">
        <v>45152</v>
      </c>
      <c r="V6614" t="s">
        <v>779</v>
      </c>
      <c r="W6614">
        <v>8</v>
      </c>
      <c r="X6614">
        <v>801</v>
      </c>
      <c r="Y6614">
        <v>10</v>
      </c>
      <c r="Z6614">
        <v>301</v>
      </c>
      <c r="AA6614">
        <v>6</v>
      </c>
      <c r="AB6614">
        <v>2105</v>
      </c>
      <c r="AC6614" t="s">
        <v>5277</v>
      </c>
      <c r="AD6614">
        <v>0</v>
      </c>
      <c r="AE6614">
        <v>0</v>
      </c>
      <c r="AF6614">
        <v>213</v>
      </c>
      <c r="AG6614">
        <v>0</v>
      </c>
      <c r="AH6614" t="s">
        <v>1833</v>
      </c>
      <c r="AI6614">
        <v>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1002</v>
      </c>
    </row>
    <row r="6615" spans="1:45" x14ac:dyDescent="0.25">
      <c r="A6615" t="s">
        <v>43528</v>
      </c>
      <c r="B6615">
        <v>2023</v>
      </c>
      <c r="C6615">
        <v>0</v>
      </c>
      <c r="D6615">
        <v>4786</v>
      </c>
      <c r="E6615">
        <v>6699</v>
      </c>
      <c r="F6615" s="110">
        <v>45103</v>
      </c>
      <c r="G6615">
        <v>2080.52</v>
      </c>
      <c r="H6615" t="s">
        <v>6624</v>
      </c>
      <c r="I6615" t="s">
        <v>44793</v>
      </c>
      <c r="J6615" t="s">
        <v>1833</v>
      </c>
      <c r="K6615">
        <v>0</v>
      </c>
      <c r="M6615">
        <v>0</v>
      </c>
      <c r="N6615" t="s">
        <v>4193</v>
      </c>
      <c r="O6615">
        <v>0</v>
      </c>
      <c r="Q6615" t="s">
        <v>4193</v>
      </c>
      <c r="R6615" t="s">
        <v>775</v>
      </c>
      <c r="S6615" s="110">
        <v>44927</v>
      </c>
      <c r="T6615" s="110">
        <v>45138</v>
      </c>
      <c r="U6615" s="110">
        <v>45152</v>
      </c>
      <c r="V6615" t="s">
        <v>779</v>
      </c>
      <c r="W6615">
        <v>5</v>
      </c>
      <c r="X6615">
        <v>502</v>
      </c>
      <c r="Y6615">
        <v>12</v>
      </c>
      <c r="Z6615">
        <v>782</v>
      </c>
      <c r="AA6615">
        <v>2</v>
      </c>
      <c r="AB6615">
        <v>2035</v>
      </c>
      <c r="AC6615" t="s">
        <v>5527</v>
      </c>
      <c r="AD6615">
        <v>0</v>
      </c>
      <c r="AE6615">
        <v>0</v>
      </c>
      <c r="AF6615">
        <v>213</v>
      </c>
      <c r="AG6615">
        <v>0</v>
      </c>
      <c r="AH6615" t="s">
        <v>1833</v>
      </c>
      <c r="AI6615">
        <v>0</v>
      </c>
      <c r="AJ6615">
        <v>0</v>
      </c>
      <c r="AK6615" t="s">
        <v>4192</v>
      </c>
      <c r="AL6615">
        <v>0</v>
      </c>
      <c r="AM6615" t="s">
        <v>1835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43530</v>
      </c>
      <c r="B6616">
        <v>2023</v>
      </c>
      <c r="C6616">
        <v>0</v>
      </c>
      <c r="D6616">
        <v>4787</v>
      </c>
      <c r="E6616">
        <v>6700</v>
      </c>
      <c r="F6616" s="110">
        <v>45103</v>
      </c>
      <c r="G6616">
        <v>2120.2600000000002</v>
      </c>
      <c r="H6616" t="s">
        <v>6624</v>
      </c>
      <c r="I6616" t="s">
        <v>44794</v>
      </c>
      <c r="J6616" t="s">
        <v>1833</v>
      </c>
      <c r="K6616">
        <v>0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927</v>
      </c>
      <c r="T6616" s="110">
        <v>45138</v>
      </c>
      <c r="U6616" s="110">
        <v>45152</v>
      </c>
      <c r="V6616" t="s">
        <v>779</v>
      </c>
      <c r="W6616">
        <v>5</v>
      </c>
      <c r="X6616">
        <v>502</v>
      </c>
      <c r="Y6616">
        <v>12</v>
      </c>
      <c r="Z6616">
        <v>782</v>
      </c>
      <c r="AA6616">
        <v>2</v>
      </c>
      <c r="AB6616">
        <v>2035</v>
      </c>
      <c r="AC6616" t="s">
        <v>5185</v>
      </c>
      <c r="AD6616">
        <v>0</v>
      </c>
      <c r="AE6616">
        <v>0</v>
      </c>
      <c r="AF6616">
        <v>213</v>
      </c>
      <c r="AG6616">
        <v>0</v>
      </c>
      <c r="AH6616" t="s">
        <v>1833</v>
      </c>
      <c r="AI6616">
        <v>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1001</v>
      </c>
    </row>
    <row r="6617" spans="1:45" x14ac:dyDescent="0.25">
      <c r="A6617" t="s">
        <v>43532</v>
      </c>
      <c r="B6617">
        <v>2023</v>
      </c>
      <c r="C6617">
        <v>0</v>
      </c>
      <c r="D6617">
        <v>4788</v>
      </c>
      <c r="E6617">
        <v>6701</v>
      </c>
      <c r="F6617" s="110">
        <v>45103</v>
      </c>
      <c r="G6617">
        <v>1055.21</v>
      </c>
      <c r="H6617" t="s">
        <v>6624</v>
      </c>
      <c r="I6617" t="s">
        <v>44795</v>
      </c>
      <c r="J6617" t="s">
        <v>1833</v>
      </c>
      <c r="K6617">
        <v>0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927</v>
      </c>
      <c r="T6617" s="110">
        <v>45138</v>
      </c>
      <c r="U6617" s="110">
        <v>45152</v>
      </c>
      <c r="V6617" t="s">
        <v>779</v>
      </c>
      <c r="W6617">
        <v>5</v>
      </c>
      <c r="X6617">
        <v>502</v>
      </c>
      <c r="Y6617">
        <v>12</v>
      </c>
      <c r="Z6617">
        <v>782</v>
      </c>
      <c r="AA6617">
        <v>2</v>
      </c>
      <c r="AB6617">
        <v>2035</v>
      </c>
      <c r="AC6617" t="s">
        <v>5206</v>
      </c>
      <c r="AD6617">
        <v>0</v>
      </c>
      <c r="AE6617">
        <v>0</v>
      </c>
      <c r="AF6617">
        <v>213</v>
      </c>
      <c r="AG6617">
        <v>0</v>
      </c>
      <c r="AH6617" t="s">
        <v>1833</v>
      </c>
      <c r="AI6617">
        <v>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1001</v>
      </c>
    </row>
    <row r="6618" spans="1:45" x14ac:dyDescent="0.25">
      <c r="A6618" t="s">
        <v>43534</v>
      </c>
      <c r="B6618">
        <v>2023</v>
      </c>
      <c r="C6618">
        <v>0</v>
      </c>
      <c r="D6618">
        <v>4789</v>
      </c>
      <c r="E6618">
        <v>6702</v>
      </c>
      <c r="F6618" s="110">
        <v>45103</v>
      </c>
      <c r="G6618">
        <v>30.21</v>
      </c>
      <c r="H6618" t="s">
        <v>6624</v>
      </c>
      <c r="I6618" t="s">
        <v>44796</v>
      </c>
      <c r="J6618" t="s">
        <v>1833</v>
      </c>
      <c r="K6618">
        <v>0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927</v>
      </c>
      <c r="T6618" s="110">
        <v>45138</v>
      </c>
      <c r="U6618" s="110">
        <v>45152</v>
      </c>
      <c r="V6618" t="s">
        <v>779</v>
      </c>
      <c r="W6618">
        <v>8</v>
      </c>
      <c r="X6618">
        <v>801</v>
      </c>
      <c r="Y6618">
        <v>10</v>
      </c>
      <c r="Z6618">
        <v>301</v>
      </c>
      <c r="AA6618">
        <v>6</v>
      </c>
      <c r="AB6618">
        <v>2105</v>
      </c>
      <c r="AC6618" t="s">
        <v>5206</v>
      </c>
      <c r="AD6618">
        <v>0</v>
      </c>
      <c r="AE6618">
        <v>0</v>
      </c>
      <c r="AF6618">
        <v>213</v>
      </c>
      <c r="AG6618">
        <v>0</v>
      </c>
      <c r="AH6618" t="s">
        <v>1833</v>
      </c>
      <c r="AI6618">
        <v>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00</v>
      </c>
      <c r="AS6618">
        <v>1002</v>
      </c>
    </row>
    <row r="6619" spans="1:45" x14ac:dyDescent="0.25">
      <c r="A6619" t="s">
        <v>43536</v>
      </c>
      <c r="B6619">
        <v>2023</v>
      </c>
      <c r="C6619">
        <v>0</v>
      </c>
      <c r="D6619">
        <v>4790</v>
      </c>
      <c r="E6619">
        <v>6703</v>
      </c>
      <c r="F6619" s="110">
        <v>45103</v>
      </c>
      <c r="G6619">
        <v>5555.34</v>
      </c>
      <c r="H6619" t="s">
        <v>6624</v>
      </c>
      <c r="I6619" t="s">
        <v>44797</v>
      </c>
      <c r="J6619" t="s">
        <v>1833</v>
      </c>
      <c r="K6619">
        <v>0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927</v>
      </c>
      <c r="T6619" s="110">
        <v>45138</v>
      </c>
      <c r="U6619" s="110">
        <v>45152</v>
      </c>
      <c r="V6619" t="s">
        <v>779</v>
      </c>
      <c r="W6619">
        <v>5</v>
      </c>
      <c r="X6619">
        <v>502</v>
      </c>
      <c r="Y6619">
        <v>12</v>
      </c>
      <c r="Z6619">
        <v>782</v>
      </c>
      <c r="AA6619">
        <v>2</v>
      </c>
      <c r="AB6619">
        <v>2035</v>
      </c>
      <c r="AC6619" t="s">
        <v>5209</v>
      </c>
      <c r="AD6619">
        <v>0</v>
      </c>
      <c r="AE6619">
        <v>0</v>
      </c>
      <c r="AF6619">
        <v>213</v>
      </c>
      <c r="AG6619">
        <v>0</v>
      </c>
      <c r="AH6619" t="s">
        <v>1833</v>
      </c>
      <c r="AI6619">
        <v>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00</v>
      </c>
      <c r="AS6619">
        <v>1001</v>
      </c>
    </row>
    <row r="6620" spans="1:45" x14ac:dyDescent="0.25">
      <c r="A6620" t="s">
        <v>43538</v>
      </c>
      <c r="B6620">
        <v>2023</v>
      </c>
      <c r="C6620">
        <v>0</v>
      </c>
      <c r="D6620">
        <v>4791</v>
      </c>
      <c r="E6620">
        <v>6704</v>
      </c>
      <c r="F6620" s="110">
        <v>45103</v>
      </c>
      <c r="G6620">
        <v>991.16</v>
      </c>
      <c r="H6620" t="s">
        <v>6624</v>
      </c>
      <c r="I6620" t="s">
        <v>44798</v>
      </c>
      <c r="J6620" t="s">
        <v>1833</v>
      </c>
      <c r="K6620">
        <v>0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927</v>
      </c>
      <c r="T6620" s="110">
        <v>45138</v>
      </c>
      <c r="U6620" s="110">
        <v>45152</v>
      </c>
      <c r="V6620" t="s">
        <v>779</v>
      </c>
      <c r="W6620">
        <v>5</v>
      </c>
      <c r="X6620">
        <v>502</v>
      </c>
      <c r="Y6620">
        <v>12</v>
      </c>
      <c r="Z6620">
        <v>782</v>
      </c>
      <c r="AA6620">
        <v>2</v>
      </c>
      <c r="AB6620">
        <v>2035</v>
      </c>
      <c r="AC6620" t="s">
        <v>5209</v>
      </c>
      <c r="AD6620">
        <v>0</v>
      </c>
      <c r="AE6620">
        <v>0</v>
      </c>
      <c r="AF6620">
        <v>213</v>
      </c>
      <c r="AG6620">
        <v>0</v>
      </c>
      <c r="AH6620" t="s">
        <v>1833</v>
      </c>
      <c r="AI6620">
        <v>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00</v>
      </c>
      <c r="AS6620">
        <v>1001</v>
      </c>
    </row>
    <row r="6621" spans="1:45" x14ac:dyDescent="0.25">
      <c r="A6621" t="s">
        <v>43331</v>
      </c>
      <c r="B6621">
        <v>2023</v>
      </c>
      <c r="C6621">
        <v>0</v>
      </c>
      <c r="D6621">
        <v>4688</v>
      </c>
      <c r="E6621">
        <v>6597</v>
      </c>
      <c r="F6621" s="110">
        <v>45103</v>
      </c>
      <c r="G6621">
        <v>4084.23</v>
      </c>
      <c r="H6621" t="s">
        <v>6624</v>
      </c>
      <c r="I6621" t="s">
        <v>44799</v>
      </c>
      <c r="J6621" t="s">
        <v>1833</v>
      </c>
      <c r="K6621">
        <v>0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927</v>
      </c>
      <c r="T6621" s="110">
        <v>45138</v>
      </c>
      <c r="U6621" s="110">
        <v>45152</v>
      </c>
      <c r="V6621" t="s">
        <v>779</v>
      </c>
      <c r="W6621">
        <v>7</v>
      </c>
      <c r="X6621">
        <v>701</v>
      </c>
      <c r="Y6621">
        <v>4</v>
      </c>
      <c r="Z6621">
        <v>122</v>
      </c>
      <c r="AA6621">
        <v>1</v>
      </c>
      <c r="AB6621">
        <v>2001</v>
      </c>
      <c r="AC6621" t="s">
        <v>5185</v>
      </c>
      <c r="AD6621">
        <v>0</v>
      </c>
      <c r="AE6621">
        <v>0</v>
      </c>
      <c r="AF6621">
        <v>213</v>
      </c>
      <c r="AG6621">
        <v>0</v>
      </c>
      <c r="AH6621" t="s">
        <v>1833</v>
      </c>
      <c r="AI6621">
        <v>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00</v>
      </c>
      <c r="AS6621">
        <v>0</v>
      </c>
    </row>
    <row r="6622" spans="1:45" x14ac:dyDescent="0.25">
      <c r="A6622" t="s">
        <v>43333</v>
      </c>
      <c r="B6622">
        <v>2023</v>
      </c>
      <c r="C6622">
        <v>0</v>
      </c>
      <c r="D6622">
        <v>4689</v>
      </c>
      <c r="E6622">
        <v>6598</v>
      </c>
      <c r="F6622" s="110">
        <v>45103</v>
      </c>
      <c r="G6622">
        <v>167.99</v>
      </c>
      <c r="H6622" t="s">
        <v>6624</v>
      </c>
      <c r="I6622" t="s">
        <v>44800</v>
      </c>
      <c r="J6622" t="s">
        <v>1833</v>
      </c>
      <c r="K6622">
        <v>0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927</v>
      </c>
      <c r="T6622" s="110">
        <v>45138</v>
      </c>
      <c r="U6622" s="110">
        <v>45152</v>
      </c>
      <c r="V6622" t="s">
        <v>779</v>
      </c>
      <c r="W6622">
        <v>7</v>
      </c>
      <c r="X6622">
        <v>701</v>
      </c>
      <c r="Y6622">
        <v>4</v>
      </c>
      <c r="Z6622">
        <v>122</v>
      </c>
      <c r="AA6622">
        <v>1</v>
      </c>
      <c r="AB6622">
        <v>2001</v>
      </c>
      <c r="AC6622" t="s">
        <v>5182</v>
      </c>
      <c r="AD6622">
        <v>0</v>
      </c>
      <c r="AE6622">
        <v>0</v>
      </c>
      <c r="AF6622">
        <v>213</v>
      </c>
      <c r="AG6622">
        <v>0</v>
      </c>
      <c r="AH6622" t="s">
        <v>1833</v>
      </c>
      <c r="AI6622">
        <v>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00</v>
      </c>
      <c r="AS6622">
        <v>0</v>
      </c>
    </row>
    <row r="6623" spans="1:45" x14ac:dyDescent="0.25">
      <c r="A6623" t="s">
        <v>43335</v>
      </c>
      <c r="B6623">
        <v>2023</v>
      </c>
      <c r="C6623">
        <v>0</v>
      </c>
      <c r="D6623">
        <v>4690</v>
      </c>
      <c r="E6623">
        <v>6599</v>
      </c>
      <c r="F6623" s="110">
        <v>45103</v>
      </c>
      <c r="G6623">
        <v>59.82</v>
      </c>
      <c r="H6623" t="s">
        <v>6624</v>
      </c>
      <c r="I6623" t="s">
        <v>44801</v>
      </c>
      <c r="J6623" t="s">
        <v>1833</v>
      </c>
      <c r="K6623">
        <v>0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927</v>
      </c>
      <c r="T6623" s="110">
        <v>45138</v>
      </c>
      <c r="U6623" s="110">
        <v>45152</v>
      </c>
      <c r="V6623" t="s">
        <v>779</v>
      </c>
      <c r="W6623">
        <v>7</v>
      </c>
      <c r="X6623">
        <v>701</v>
      </c>
      <c r="Y6623">
        <v>4</v>
      </c>
      <c r="Z6623">
        <v>122</v>
      </c>
      <c r="AA6623">
        <v>1</v>
      </c>
      <c r="AB6623">
        <v>2001</v>
      </c>
      <c r="AC6623" t="s">
        <v>5347</v>
      </c>
      <c r="AD6623">
        <v>0</v>
      </c>
      <c r="AE6623">
        <v>0</v>
      </c>
      <c r="AF6623">
        <v>213</v>
      </c>
      <c r="AG6623">
        <v>0</v>
      </c>
      <c r="AH6623" t="s">
        <v>1833</v>
      </c>
      <c r="AI6623">
        <v>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00</v>
      </c>
      <c r="AS6623">
        <v>0</v>
      </c>
    </row>
    <row r="6624" spans="1:45" x14ac:dyDescent="0.25">
      <c r="A6624" t="s">
        <v>43337</v>
      </c>
      <c r="B6624">
        <v>2023</v>
      </c>
      <c r="C6624">
        <v>0</v>
      </c>
      <c r="D6624">
        <v>4691</v>
      </c>
      <c r="E6624">
        <v>6600</v>
      </c>
      <c r="F6624" s="110">
        <v>45103</v>
      </c>
      <c r="G6624">
        <v>1321.45</v>
      </c>
      <c r="H6624" t="s">
        <v>6624</v>
      </c>
      <c r="I6624" t="s">
        <v>44802</v>
      </c>
      <c r="J6624" t="s">
        <v>1833</v>
      </c>
      <c r="K6624">
        <v>0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927</v>
      </c>
      <c r="T6624" s="110">
        <v>45138</v>
      </c>
      <c r="U6624" s="110">
        <v>45152</v>
      </c>
      <c r="V6624" t="s">
        <v>779</v>
      </c>
      <c r="W6624">
        <v>7</v>
      </c>
      <c r="X6624">
        <v>701</v>
      </c>
      <c r="Y6624">
        <v>4</v>
      </c>
      <c r="Z6624">
        <v>122</v>
      </c>
      <c r="AA6624">
        <v>1</v>
      </c>
      <c r="AB6624">
        <v>2001</v>
      </c>
      <c r="AC6624" t="s">
        <v>5503</v>
      </c>
      <c r="AD6624">
        <v>0</v>
      </c>
      <c r="AE6624">
        <v>0</v>
      </c>
      <c r="AF6624">
        <v>213</v>
      </c>
      <c r="AG6624">
        <v>0</v>
      </c>
      <c r="AH6624" t="s">
        <v>1833</v>
      </c>
      <c r="AI6624">
        <v>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00</v>
      </c>
      <c r="AS6624">
        <v>0</v>
      </c>
    </row>
    <row r="6625" spans="1:45" x14ac:dyDescent="0.25">
      <c r="A6625" t="s">
        <v>43339</v>
      </c>
      <c r="B6625">
        <v>2023</v>
      </c>
      <c r="C6625">
        <v>0</v>
      </c>
      <c r="D6625">
        <v>4692</v>
      </c>
      <c r="E6625">
        <v>6601</v>
      </c>
      <c r="F6625" s="110">
        <v>45103</v>
      </c>
      <c r="G6625">
        <v>1379.27</v>
      </c>
      <c r="H6625" t="s">
        <v>6624</v>
      </c>
      <c r="I6625" t="s">
        <v>44803</v>
      </c>
      <c r="J6625" t="s">
        <v>1833</v>
      </c>
      <c r="K6625">
        <v>0</v>
      </c>
      <c r="M6625">
        <v>0</v>
      </c>
      <c r="N6625" t="s">
        <v>4193</v>
      </c>
      <c r="O6625">
        <v>0</v>
      </c>
      <c r="Q6625" t="s">
        <v>4193</v>
      </c>
      <c r="R6625" t="s">
        <v>775</v>
      </c>
      <c r="S6625" s="110">
        <v>44927</v>
      </c>
      <c r="T6625" s="110">
        <v>45138</v>
      </c>
      <c r="U6625" s="110">
        <v>45152</v>
      </c>
      <c r="V6625" t="s">
        <v>779</v>
      </c>
      <c r="W6625">
        <v>7</v>
      </c>
      <c r="X6625">
        <v>701</v>
      </c>
      <c r="Y6625">
        <v>4</v>
      </c>
      <c r="Z6625">
        <v>122</v>
      </c>
      <c r="AA6625">
        <v>1</v>
      </c>
      <c r="AB6625">
        <v>2001</v>
      </c>
      <c r="AC6625" t="s">
        <v>5543</v>
      </c>
      <c r="AD6625">
        <v>0</v>
      </c>
      <c r="AE6625">
        <v>0</v>
      </c>
      <c r="AF6625">
        <v>213</v>
      </c>
      <c r="AG6625">
        <v>0</v>
      </c>
      <c r="AH6625" t="s">
        <v>1833</v>
      </c>
      <c r="AI6625">
        <v>0</v>
      </c>
      <c r="AJ6625">
        <v>0</v>
      </c>
      <c r="AK6625" t="s">
        <v>4192</v>
      </c>
      <c r="AL6625">
        <v>0</v>
      </c>
      <c r="AM6625" t="s">
        <v>1835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43341</v>
      </c>
      <c r="B6626">
        <v>2023</v>
      </c>
      <c r="C6626">
        <v>0</v>
      </c>
      <c r="D6626">
        <v>4693</v>
      </c>
      <c r="E6626">
        <v>6602</v>
      </c>
      <c r="F6626" s="110">
        <v>45103</v>
      </c>
      <c r="G6626">
        <v>4137.8</v>
      </c>
      <c r="H6626" t="s">
        <v>6624</v>
      </c>
      <c r="I6626" t="s">
        <v>44804</v>
      </c>
      <c r="J6626" t="s">
        <v>1833</v>
      </c>
      <c r="K6626">
        <v>0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927</v>
      </c>
      <c r="T6626" s="110">
        <v>45138</v>
      </c>
      <c r="U6626" s="110">
        <v>45152</v>
      </c>
      <c r="V6626" t="s">
        <v>779</v>
      </c>
      <c r="W6626">
        <v>7</v>
      </c>
      <c r="X6626">
        <v>701</v>
      </c>
      <c r="Y6626">
        <v>4</v>
      </c>
      <c r="Z6626">
        <v>122</v>
      </c>
      <c r="AA6626">
        <v>1</v>
      </c>
      <c r="AB6626">
        <v>2001</v>
      </c>
      <c r="AC6626" t="s">
        <v>5543</v>
      </c>
      <c r="AD6626">
        <v>0</v>
      </c>
      <c r="AE6626">
        <v>0</v>
      </c>
      <c r="AF6626">
        <v>213</v>
      </c>
      <c r="AG6626">
        <v>0</v>
      </c>
      <c r="AH6626" t="s">
        <v>1833</v>
      </c>
      <c r="AI6626">
        <v>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0</v>
      </c>
    </row>
    <row r="6627" spans="1:45" x14ac:dyDescent="0.25">
      <c r="A6627" t="s">
        <v>43343</v>
      </c>
      <c r="B6627">
        <v>2023</v>
      </c>
      <c r="C6627">
        <v>0</v>
      </c>
      <c r="D6627">
        <v>4694</v>
      </c>
      <c r="E6627">
        <v>6603</v>
      </c>
      <c r="F6627" s="110">
        <v>45103</v>
      </c>
      <c r="G6627">
        <v>8561.81</v>
      </c>
      <c r="H6627" t="s">
        <v>6624</v>
      </c>
      <c r="I6627" t="s">
        <v>44805</v>
      </c>
      <c r="J6627" t="s">
        <v>1833</v>
      </c>
      <c r="K6627">
        <v>0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927</v>
      </c>
      <c r="T6627" s="110">
        <v>45138</v>
      </c>
      <c r="U6627" s="110">
        <v>45152</v>
      </c>
      <c r="V6627" t="s">
        <v>779</v>
      </c>
      <c r="W6627">
        <v>9</v>
      </c>
      <c r="X6627">
        <v>902</v>
      </c>
      <c r="Y6627">
        <v>8</v>
      </c>
      <c r="Z6627">
        <v>244</v>
      </c>
      <c r="AA6627">
        <v>11</v>
      </c>
      <c r="AB6627">
        <v>2018</v>
      </c>
      <c r="AC6627" t="s">
        <v>5182</v>
      </c>
      <c r="AD6627">
        <v>0</v>
      </c>
      <c r="AE6627">
        <v>0</v>
      </c>
      <c r="AF6627">
        <v>213</v>
      </c>
      <c r="AG6627">
        <v>0</v>
      </c>
      <c r="AH6627" t="s">
        <v>1833</v>
      </c>
      <c r="AI6627">
        <v>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0</v>
      </c>
    </row>
    <row r="6628" spans="1:45" x14ac:dyDescent="0.25">
      <c r="A6628" t="s">
        <v>43345</v>
      </c>
      <c r="B6628">
        <v>2023</v>
      </c>
      <c r="C6628">
        <v>0</v>
      </c>
      <c r="D6628">
        <v>4695</v>
      </c>
      <c r="E6628">
        <v>6604</v>
      </c>
      <c r="F6628" s="110">
        <v>45103</v>
      </c>
      <c r="G6628">
        <v>454.7</v>
      </c>
      <c r="H6628" t="s">
        <v>6624</v>
      </c>
      <c r="I6628" t="s">
        <v>44806</v>
      </c>
      <c r="J6628" t="s">
        <v>1833</v>
      </c>
      <c r="K6628">
        <v>0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927</v>
      </c>
      <c r="T6628" s="110">
        <v>45138</v>
      </c>
      <c r="U6628" s="110">
        <v>45152</v>
      </c>
      <c r="V6628" t="s">
        <v>779</v>
      </c>
      <c r="W6628">
        <v>9</v>
      </c>
      <c r="X6628">
        <v>902</v>
      </c>
      <c r="Y6628">
        <v>8</v>
      </c>
      <c r="Z6628">
        <v>244</v>
      </c>
      <c r="AA6628">
        <v>11</v>
      </c>
      <c r="AB6628">
        <v>2018</v>
      </c>
      <c r="AC6628" t="s">
        <v>5190</v>
      </c>
      <c r="AD6628">
        <v>0</v>
      </c>
      <c r="AE6628">
        <v>0</v>
      </c>
      <c r="AF6628">
        <v>213</v>
      </c>
      <c r="AG6628">
        <v>0</v>
      </c>
      <c r="AH6628" t="s">
        <v>1833</v>
      </c>
      <c r="AI6628">
        <v>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0</v>
      </c>
    </row>
    <row r="6629" spans="1:45" x14ac:dyDescent="0.25">
      <c r="A6629" t="s">
        <v>43771</v>
      </c>
      <c r="B6629">
        <v>2023</v>
      </c>
      <c r="C6629">
        <v>0</v>
      </c>
      <c r="D6629">
        <v>4912</v>
      </c>
      <c r="E6629">
        <v>6847</v>
      </c>
      <c r="F6629" s="110">
        <v>45104</v>
      </c>
      <c r="G6629">
        <v>50.34</v>
      </c>
      <c r="H6629" t="s">
        <v>6624</v>
      </c>
      <c r="I6629" t="s">
        <v>44807</v>
      </c>
      <c r="J6629" t="s">
        <v>4193</v>
      </c>
      <c r="K6629">
        <v>0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927</v>
      </c>
      <c r="T6629" s="110">
        <v>45138</v>
      </c>
      <c r="U6629" s="110">
        <v>45152</v>
      </c>
      <c r="V6629" t="s">
        <v>779</v>
      </c>
      <c r="W6629">
        <v>9</v>
      </c>
      <c r="X6629">
        <v>901</v>
      </c>
      <c r="Y6629">
        <v>4</v>
      </c>
      <c r="Z6629">
        <v>122</v>
      </c>
      <c r="AA6629">
        <v>1</v>
      </c>
      <c r="AB6629">
        <v>2010</v>
      </c>
      <c r="AC6629" t="s">
        <v>4209</v>
      </c>
      <c r="AD6629">
        <v>0</v>
      </c>
      <c r="AE6629">
        <v>0</v>
      </c>
      <c r="AF6629">
        <v>9398</v>
      </c>
      <c r="AG6629">
        <v>0</v>
      </c>
      <c r="AH6629" t="s">
        <v>1833</v>
      </c>
      <c r="AI6629">
        <v>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00</v>
      </c>
      <c r="AS6629">
        <v>0</v>
      </c>
    </row>
    <row r="6630" spans="1:45" x14ac:dyDescent="0.25">
      <c r="A6630" t="s">
        <v>43785</v>
      </c>
      <c r="B6630">
        <v>2023</v>
      </c>
      <c r="C6630">
        <v>0</v>
      </c>
      <c r="D6630">
        <v>4919</v>
      </c>
      <c r="E6630">
        <v>6848</v>
      </c>
      <c r="F6630" s="110">
        <v>45104</v>
      </c>
      <c r="G6630">
        <v>821.28</v>
      </c>
      <c r="H6630" t="s">
        <v>6624</v>
      </c>
      <c r="I6630" t="s">
        <v>44808</v>
      </c>
      <c r="J6630" t="s">
        <v>4193</v>
      </c>
      <c r="K6630">
        <v>0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927</v>
      </c>
      <c r="T6630" s="110">
        <v>45138</v>
      </c>
      <c r="U6630" s="110">
        <v>45152</v>
      </c>
      <c r="V6630" t="s">
        <v>779</v>
      </c>
      <c r="W6630">
        <v>9</v>
      </c>
      <c r="X6630">
        <v>902</v>
      </c>
      <c r="Y6630">
        <v>8</v>
      </c>
      <c r="Z6630">
        <v>244</v>
      </c>
      <c r="AA6630">
        <v>11</v>
      </c>
      <c r="AB6630">
        <v>2018</v>
      </c>
      <c r="AC6630" t="s">
        <v>4209</v>
      </c>
      <c r="AD6630">
        <v>0</v>
      </c>
      <c r="AE6630">
        <v>0</v>
      </c>
      <c r="AF6630">
        <v>7071</v>
      </c>
      <c r="AG6630">
        <v>0</v>
      </c>
      <c r="AH6630" t="s">
        <v>1833</v>
      </c>
      <c r="AI6630">
        <v>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660</v>
      </c>
      <c r="AS6630">
        <v>0</v>
      </c>
    </row>
    <row r="6631" spans="1:45" x14ac:dyDescent="0.25">
      <c r="A6631" t="s">
        <v>39576</v>
      </c>
      <c r="B6631">
        <v>2023</v>
      </c>
      <c r="C6631">
        <v>0</v>
      </c>
      <c r="D6631">
        <v>3502</v>
      </c>
      <c r="E6631">
        <v>6849</v>
      </c>
      <c r="F6631" s="110">
        <v>45105</v>
      </c>
      <c r="G6631">
        <v>658</v>
      </c>
      <c r="H6631" t="s">
        <v>6624</v>
      </c>
      <c r="I6631" t="s">
        <v>44809</v>
      </c>
      <c r="J6631" t="s">
        <v>1833</v>
      </c>
      <c r="K6631">
        <v>0</v>
      </c>
      <c r="M6631">
        <v>0</v>
      </c>
      <c r="N6631" t="s">
        <v>1493</v>
      </c>
      <c r="O6631">
        <v>202</v>
      </c>
      <c r="P6631" t="s">
        <v>776</v>
      </c>
      <c r="Q6631" t="s">
        <v>4193</v>
      </c>
      <c r="R6631" t="s">
        <v>775</v>
      </c>
      <c r="S6631" s="110">
        <v>44927</v>
      </c>
      <c r="T6631" s="110">
        <v>45138</v>
      </c>
      <c r="U6631" s="110">
        <v>45152</v>
      </c>
      <c r="V6631" t="s">
        <v>779</v>
      </c>
      <c r="W6631">
        <v>9</v>
      </c>
      <c r="X6631">
        <v>902</v>
      </c>
      <c r="Y6631">
        <v>8</v>
      </c>
      <c r="Z6631">
        <v>244</v>
      </c>
      <c r="AA6631">
        <v>11</v>
      </c>
      <c r="AB6631">
        <v>2016</v>
      </c>
      <c r="AC6631" t="s">
        <v>5061</v>
      </c>
      <c r="AD6631">
        <v>0</v>
      </c>
      <c r="AE6631">
        <v>0</v>
      </c>
      <c r="AF6631">
        <v>7297</v>
      </c>
      <c r="AG6631">
        <v>0</v>
      </c>
      <c r="AH6631" t="s">
        <v>1493</v>
      </c>
      <c r="AI6631">
        <v>17</v>
      </c>
      <c r="AJ6631">
        <v>2022</v>
      </c>
      <c r="AK6631" t="s">
        <v>4315</v>
      </c>
      <c r="AL6631">
        <v>7</v>
      </c>
      <c r="AM6631" t="s">
        <v>4193</v>
      </c>
      <c r="AN6631" t="s">
        <v>4193</v>
      </c>
      <c r="AO6631" t="s">
        <v>1413</v>
      </c>
      <c r="AP6631">
        <v>0</v>
      </c>
      <c r="AQ6631">
        <v>0</v>
      </c>
      <c r="AR6631">
        <v>660</v>
      </c>
      <c r="AS6631">
        <v>0</v>
      </c>
    </row>
    <row r="6632" spans="1:45" x14ac:dyDescent="0.25">
      <c r="A6632" t="s">
        <v>42545</v>
      </c>
      <c r="B6632">
        <v>2023</v>
      </c>
      <c r="C6632">
        <v>0</v>
      </c>
      <c r="D6632">
        <v>4281</v>
      </c>
      <c r="E6632">
        <v>6850</v>
      </c>
      <c r="F6632" s="110">
        <v>45105</v>
      </c>
      <c r="G6632">
        <v>1989.36</v>
      </c>
      <c r="H6632" t="s">
        <v>6624</v>
      </c>
      <c r="I6632" t="s">
        <v>44810</v>
      </c>
      <c r="J6632" t="s">
        <v>1833</v>
      </c>
      <c r="K6632">
        <v>0</v>
      </c>
      <c r="M6632">
        <v>0</v>
      </c>
      <c r="N6632" t="s">
        <v>1493</v>
      </c>
      <c r="O6632">
        <v>992</v>
      </c>
      <c r="P6632" t="s">
        <v>776</v>
      </c>
      <c r="Q6632" t="s">
        <v>4193</v>
      </c>
      <c r="R6632" t="s">
        <v>775</v>
      </c>
      <c r="S6632" s="110">
        <v>44927</v>
      </c>
      <c r="T6632" s="110">
        <v>45138</v>
      </c>
      <c r="U6632" s="110">
        <v>45152</v>
      </c>
      <c r="V6632" t="s">
        <v>779</v>
      </c>
      <c r="W6632">
        <v>5</v>
      </c>
      <c r="X6632">
        <v>503</v>
      </c>
      <c r="Y6632">
        <v>13</v>
      </c>
      <c r="Z6632">
        <v>391</v>
      </c>
      <c r="AA6632">
        <v>3</v>
      </c>
      <c r="AB6632">
        <v>1099</v>
      </c>
      <c r="AC6632" t="s">
        <v>14284</v>
      </c>
      <c r="AD6632">
        <v>0</v>
      </c>
      <c r="AE6632">
        <v>0</v>
      </c>
      <c r="AF6632">
        <v>8773</v>
      </c>
      <c r="AG6632">
        <v>0</v>
      </c>
      <c r="AH6632" t="s">
        <v>1493</v>
      </c>
      <c r="AI6632">
        <v>34</v>
      </c>
      <c r="AJ6632">
        <v>2022</v>
      </c>
      <c r="AK6632" t="s">
        <v>4315</v>
      </c>
      <c r="AL6632">
        <v>7</v>
      </c>
      <c r="AM6632" t="s">
        <v>4193</v>
      </c>
      <c r="AN6632" t="s">
        <v>4193</v>
      </c>
      <c r="AO6632" t="s">
        <v>1413</v>
      </c>
      <c r="AP6632">
        <v>0</v>
      </c>
      <c r="AQ6632">
        <v>0</v>
      </c>
      <c r="AR6632">
        <v>501</v>
      </c>
      <c r="AS6632">
        <v>0</v>
      </c>
    </row>
    <row r="6633" spans="1:45" x14ac:dyDescent="0.25">
      <c r="A6633" t="s">
        <v>42545</v>
      </c>
      <c r="B6633">
        <v>2023</v>
      </c>
      <c r="C6633">
        <v>0</v>
      </c>
      <c r="D6633">
        <v>4281</v>
      </c>
      <c r="E6633">
        <v>6851</v>
      </c>
      <c r="F6633" s="110">
        <v>45105</v>
      </c>
      <c r="G6633">
        <v>5390.64</v>
      </c>
      <c r="H6633" t="s">
        <v>6624</v>
      </c>
      <c r="I6633" t="s">
        <v>44810</v>
      </c>
      <c r="J6633" t="s">
        <v>1833</v>
      </c>
      <c r="K6633">
        <v>0</v>
      </c>
      <c r="M6633">
        <v>0</v>
      </c>
      <c r="N6633" t="s">
        <v>1493</v>
      </c>
      <c r="O6633">
        <v>1000</v>
      </c>
      <c r="P6633" t="s">
        <v>776</v>
      </c>
      <c r="Q6633" t="s">
        <v>4193</v>
      </c>
      <c r="R6633" t="s">
        <v>775</v>
      </c>
      <c r="S6633" s="110">
        <v>44927</v>
      </c>
      <c r="T6633" s="110">
        <v>45138</v>
      </c>
      <c r="U6633" s="110">
        <v>45152</v>
      </c>
      <c r="V6633" t="s">
        <v>779</v>
      </c>
      <c r="W6633">
        <v>5</v>
      </c>
      <c r="X6633">
        <v>503</v>
      </c>
      <c r="Y6633">
        <v>13</v>
      </c>
      <c r="Z6633">
        <v>391</v>
      </c>
      <c r="AA6633">
        <v>3</v>
      </c>
      <c r="AB6633">
        <v>1099</v>
      </c>
      <c r="AC6633" t="s">
        <v>14284</v>
      </c>
      <c r="AD6633">
        <v>0</v>
      </c>
      <c r="AE6633">
        <v>0</v>
      </c>
      <c r="AF6633">
        <v>8773</v>
      </c>
      <c r="AG6633">
        <v>0</v>
      </c>
      <c r="AH6633" t="s">
        <v>1493</v>
      </c>
      <c r="AI6633">
        <v>34</v>
      </c>
      <c r="AJ6633">
        <v>2022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1</v>
      </c>
      <c r="AS6633">
        <v>0</v>
      </c>
    </row>
    <row r="6634" spans="1:45" x14ac:dyDescent="0.25">
      <c r="A6634" t="s">
        <v>39672</v>
      </c>
      <c r="B6634">
        <v>2023</v>
      </c>
      <c r="C6634">
        <v>0</v>
      </c>
      <c r="D6634">
        <v>3548</v>
      </c>
      <c r="E6634">
        <v>6852</v>
      </c>
      <c r="F6634" s="110">
        <v>45105</v>
      </c>
      <c r="G6634">
        <v>3189</v>
      </c>
      <c r="H6634" t="s">
        <v>6624</v>
      </c>
      <c r="I6634" t="s">
        <v>44811</v>
      </c>
      <c r="J6634" t="s">
        <v>1833</v>
      </c>
      <c r="K6634">
        <v>0</v>
      </c>
      <c r="M6634">
        <v>0</v>
      </c>
      <c r="N6634" t="s">
        <v>1493</v>
      </c>
      <c r="O6634">
        <v>47260536</v>
      </c>
      <c r="P6634" t="s">
        <v>7199</v>
      </c>
      <c r="Q6634" t="s">
        <v>4193</v>
      </c>
      <c r="R6634" t="s">
        <v>775</v>
      </c>
      <c r="S6634" s="110">
        <v>44927</v>
      </c>
      <c r="T6634" s="110">
        <v>45138</v>
      </c>
      <c r="U6634" s="110">
        <v>45152</v>
      </c>
      <c r="V6634" t="s">
        <v>779</v>
      </c>
      <c r="W6634">
        <v>8</v>
      </c>
      <c r="X6634">
        <v>801</v>
      </c>
      <c r="Y6634">
        <v>10</v>
      </c>
      <c r="Z6634">
        <v>301</v>
      </c>
      <c r="AA6634">
        <v>9</v>
      </c>
      <c r="AB6634">
        <v>2109</v>
      </c>
      <c r="AC6634" t="s">
        <v>5061</v>
      </c>
      <c r="AD6634">
        <v>0</v>
      </c>
      <c r="AE6634">
        <v>0</v>
      </c>
      <c r="AF6634">
        <v>7744</v>
      </c>
      <c r="AG6634">
        <v>0</v>
      </c>
      <c r="AH6634" t="s">
        <v>1493</v>
      </c>
      <c r="AI6634">
        <v>17</v>
      </c>
      <c r="AJ6634">
        <v>2022</v>
      </c>
      <c r="AK6634" t="s">
        <v>4315</v>
      </c>
      <c r="AL6634">
        <v>7</v>
      </c>
      <c r="AM6634" t="s">
        <v>4193</v>
      </c>
      <c r="AN6634" t="s">
        <v>4193</v>
      </c>
      <c r="AO6634" t="s">
        <v>1413</v>
      </c>
      <c r="AP6634">
        <v>0</v>
      </c>
      <c r="AQ6634">
        <v>0</v>
      </c>
      <c r="AR6634">
        <v>600</v>
      </c>
      <c r="AS6634">
        <v>0</v>
      </c>
    </row>
    <row r="6635" spans="1:45" x14ac:dyDescent="0.25">
      <c r="A6635" t="s">
        <v>42718</v>
      </c>
      <c r="B6635">
        <v>2023</v>
      </c>
      <c r="C6635">
        <v>0</v>
      </c>
      <c r="D6635">
        <v>4367</v>
      </c>
      <c r="E6635">
        <v>6814</v>
      </c>
      <c r="F6635" s="110">
        <v>45104</v>
      </c>
      <c r="G6635">
        <v>50.34</v>
      </c>
      <c r="H6635" t="s">
        <v>6624</v>
      </c>
      <c r="I6635" t="s">
        <v>44190</v>
      </c>
      <c r="J6635" t="s">
        <v>4193</v>
      </c>
      <c r="K6635">
        <v>0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927</v>
      </c>
      <c r="T6635" s="110">
        <v>45138</v>
      </c>
      <c r="U6635" s="110">
        <v>45152</v>
      </c>
      <c r="V6635" t="s">
        <v>779</v>
      </c>
      <c r="W6635">
        <v>8</v>
      </c>
      <c r="X6635">
        <v>801</v>
      </c>
      <c r="Y6635">
        <v>10</v>
      </c>
      <c r="Z6635">
        <v>301</v>
      </c>
      <c r="AA6635">
        <v>6</v>
      </c>
      <c r="AB6635">
        <v>2105</v>
      </c>
      <c r="AC6635" t="s">
        <v>4209</v>
      </c>
      <c r="AD6635">
        <v>0</v>
      </c>
      <c r="AE6635">
        <v>0</v>
      </c>
      <c r="AF6635">
        <v>321</v>
      </c>
      <c r="AG6635">
        <v>0</v>
      </c>
      <c r="AH6635" t="s">
        <v>1833</v>
      </c>
      <c r="AI6635">
        <v>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00</v>
      </c>
      <c r="AS6635">
        <v>1002</v>
      </c>
    </row>
    <row r="6636" spans="1:45" x14ac:dyDescent="0.25">
      <c r="A6636" t="s">
        <v>42714</v>
      </c>
      <c r="B6636">
        <v>2023</v>
      </c>
      <c r="C6636">
        <v>0</v>
      </c>
      <c r="D6636">
        <v>4365</v>
      </c>
      <c r="E6636">
        <v>6815</v>
      </c>
      <c r="F6636" s="110">
        <v>45104</v>
      </c>
      <c r="G6636">
        <v>50.34</v>
      </c>
      <c r="H6636" t="s">
        <v>6624</v>
      </c>
      <c r="I6636" t="s">
        <v>44191</v>
      </c>
      <c r="J6636" t="s">
        <v>4193</v>
      </c>
      <c r="K6636">
        <v>0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927</v>
      </c>
      <c r="T6636" s="110">
        <v>45138</v>
      </c>
      <c r="U6636" s="110">
        <v>45152</v>
      </c>
      <c r="V6636" t="s">
        <v>779</v>
      </c>
      <c r="W6636">
        <v>8</v>
      </c>
      <c r="X6636">
        <v>801</v>
      </c>
      <c r="Y6636">
        <v>10</v>
      </c>
      <c r="Z6636">
        <v>301</v>
      </c>
      <c r="AA6636">
        <v>6</v>
      </c>
      <c r="AB6636">
        <v>2105</v>
      </c>
      <c r="AC6636" t="s">
        <v>4209</v>
      </c>
      <c r="AD6636">
        <v>0</v>
      </c>
      <c r="AE6636">
        <v>0</v>
      </c>
      <c r="AF6636">
        <v>150</v>
      </c>
      <c r="AG6636">
        <v>0</v>
      </c>
      <c r="AH6636" t="s">
        <v>1833</v>
      </c>
      <c r="AI6636">
        <v>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00</v>
      </c>
      <c r="AS6636">
        <v>1002</v>
      </c>
    </row>
    <row r="6637" spans="1:45" x14ac:dyDescent="0.25">
      <c r="A6637" t="s">
        <v>42742</v>
      </c>
      <c r="B6637">
        <v>2023</v>
      </c>
      <c r="C6637">
        <v>0</v>
      </c>
      <c r="D6637">
        <v>4380</v>
      </c>
      <c r="E6637">
        <v>6816</v>
      </c>
      <c r="F6637" s="110">
        <v>45104</v>
      </c>
      <c r="G6637">
        <v>156.75</v>
      </c>
      <c r="H6637" t="s">
        <v>6624</v>
      </c>
      <c r="I6637" t="s">
        <v>44812</v>
      </c>
      <c r="J6637" t="s">
        <v>1833</v>
      </c>
      <c r="K6637">
        <v>0</v>
      </c>
      <c r="M6637">
        <v>0</v>
      </c>
      <c r="N6637" t="s">
        <v>1493</v>
      </c>
      <c r="O6637">
        <v>2395</v>
      </c>
      <c r="P6637" t="s">
        <v>795</v>
      </c>
      <c r="Q6637" t="s">
        <v>4193</v>
      </c>
      <c r="R6637" t="s">
        <v>775</v>
      </c>
      <c r="S6637" s="110">
        <v>44927</v>
      </c>
      <c r="T6637" s="110">
        <v>45138</v>
      </c>
      <c r="U6637" s="110">
        <v>45152</v>
      </c>
      <c r="V6637" t="s">
        <v>779</v>
      </c>
      <c r="W6637">
        <v>9</v>
      </c>
      <c r="X6637">
        <v>902</v>
      </c>
      <c r="Y6637">
        <v>8</v>
      </c>
      <c r="Z6637">
        <v>241</v>
      </c>
      <c r="AA6637">
        <v>11</v>
      </c>
      <c r="AB6637">
        <v>2011</v>
      </c>
      <c r="AC6637" t="s">
        <v>6505</v>
      </c>
      <c r="AD6637">
        <v>0</v>
      </c>
      <c r="AE6637">
        <v>0</v>
      </c>
      <c r="AF6637">
        <v>678</v>
      </c>
      <c r="AG6637">
        <v>0</v>
      </c>
      <c r="AH6637" t="s">
        <v>1493</v>
      </c>
      <c r="AI6637">
        <v>71</v>
      </c>
      <c r="AJ6637">
        <v>2022</v>
      </c>
      <c r="AK6637" t="s">
        <v>4315</v>
      </c>
      <c r="AL6637">
        <v>7</v>
      </c>
      <c r="AM6637" t="s">
        <v>4193</v>
      </c>
      <c r="AN6637" t="s">
        <v>4193</v>
      </c>
      <c r="AO6637" t="s">
        <v>1413</v>
      </c>
      <c r="AP6637">
        <v>0</v>
      </c>
      <c r="AQ6637">
        <v>0</v>
      </c>
      <c r="AR6637">
        <v>660</v>
      </c>
      <c r="AS6637">
        <v>0</v>
      </c>
    </row>
    <row r="6638" spans="1:45" x14ac:dyDescent="0.25">
      <c r="A6638" t="s">
        <v>42740</v>
      </c>
      <c r="B6638">
        <v>2023</v>
      </c>
      <c r="C6638">
        <v>0</v>
      </c>
      <c r="D6638">
        <v>4379</v>
      </c>
      <c r="E6638">
        <v>6817</v>
      </c>
      <c r="F6638" s="110">
        <v>45104</v>
      </c>
      <c r="G6638">
        <v>3345.98</v>
      </c>
      <c r="H6638" t="s">
        <v>6624</v>
      </c>
      <c r="I6638" t="s">
        <v>44813</v>
      </c>
      <c r="J6638" t="s">
        <v>1833</v>
      </c>
      <c r="K6638">
        <v>0</v>
      </c>
      <c r="M6638">
        <v>0</v>
      </c>
      <c r="N6638" t="s">
        <v>1493</v>
      </c>
      <c r="O6638">
        <v>2395</v>
      </c>
      <c r="P6638" t="s">
        <v>795</v>
      </c>
      <c r="Q6638" t="s">
        <v>4193</v>
      </c>
      <c r="R6638" t="s">
        <v>775</v>
      </c>
      <c r="S6638" s="110">
        <v>44927</v>
      </c>
      <c r="T6638" s="110">
        <v>45138</v>
      </c>
      <c r="U6638" s="110">
        <v>45152</v>
      </c>
      <c r="V6638" t="s">
        <v>779</v>
      </c>
      <c r="W6638">
        <v>9</v>
      </c>
      <c r="X6638">
        <v>902</v>
      </c>
      <c r="Y6638">
        <v>8</v>
      </c>
      <c r="Z6638">
        <v>241</v>
      </c>
      <c r="AA6638">
        <v>11</v>
      </c>
      <c r="AB6638">
        <v>2011</v>
      </c>
      <c r="AC6638" t="s">
        <v>4779</v>
      </c>
      <c r="AD6638">
        <v>0</v>
      </c>
      <c r="AE6638">
        <v>0</v>
      </c>
      <c r="AF6638">
        <v>678</v>
      </c>
      <c r="AG6638">
        <v>0</v>
      </c>
      <c r="AH6638" t="s">
        <v>1493</v>
      </c>
      <c r="AI6638">
        <v>71</v>
      </c>
      <c r="AJ6638">
        <v>2022</v>
      </c>
      <c r="AK6638" t="s">
        <v>4315</v>
      </c>
      <c r="AL6638">
        <v>7</v>
      </c>
      <c r="AM6638" t="s">
        <v>4193</v>
      </c>
      <c r="AN6638" t="s">
        <v>4193</v>
      </c>
      <c r="AO6638" t="s">
        <v>1413</v>
      </c>
      <c r="AP6638">
        <v>0</v>
      </c>
      <c r="AQ6638">
        <v>0</v>
      </c>
      <c r="AR6638">
        <v>660</v>
      </c>
      <c r="AS6638">
        <v>0</v>
      </c>
    </row>
    <row r="6639" spans="1:45" x14ac:dyDescent="0.25">
      <c r="A6639" t="s">
        <v>42696</v>
      </c>
      <c r="B6639">
        <v>2023</v>
      </c>
      <c r="C6639">
        <v>0</v>
      </c>
      <c r="D6639">
        <v>4356</v>
      </c>
      <c r="E6639">
        <v>6818</v>
      </c>
      <c r="F6639" s="110">
        <v>45104</v>
      </c>
      <c r="G6639">
        <v>81.760000000000005</v>
      </c>
      <c r="H6639" t="s">
        <v>6624</v>
      </c>
      <c r="I6639" t="s">
        <v>44814</v>
      </c>
      <c r="J6639" t="s">
        <v>1833</v>
      </c>
      <c r="K6639">
        <v>0</v>
      </c>
      <c r="M6639">
        <v>0</v>
      </c>
      <c r="N6639" t="s">
        <v>1493</v>
      </c>
      <c r="O6639">
        <v>2390</v>
      </c>
      <c r="P6639" t="s">
        <v>795</v>
      </c>
      <c r="Q6639" t="s">
        <v>4193</v>
      </c>
      <c r="R6639" t="s">
        <v>775</v>
      </c>
      <c r="S6639" s="110">
        <v>44927</v>
      </c>
      <c r="T6639" s="110">
        <v>45138</v>
      </c>
      <c r="U6639" s="110">
        <v>45152</v>
      </c>
      <c r="V6639" t="s">
        <v>779</v>
      </c>
      <c r="W6639">
        <v>9</v>
      </c>
      <c r="X6639">
        <v>902</v>
      </c>
      <c r="Y6639">
        <v>8</v>
      </c>
      <c r="Z6639">
        <v>244</v>
      </c>
      <c r="AA6639">
        <v>11</v>
      </c>
      <c r="AB6639">
        <v>2017</v>
      </c>
      <c r="AC6639" t="s">
        <v>4779</v>
      </c>
      <c r="AD6639">
        <v>0</v>
      </c>
      <c r="AE6639">
        <v>0</v>
      </c>
      <c r="AF6639">
        <v>678</v>
      </c>
      <c r="AG6639">
        <v>0</v>
      </c>
      <c r="AH6639" t="s">
        <v>1493</v>
      </c>
      <c r="AI6639">
        <v>71</v>
      </c>
      <c r="AJ6639">
        <v>2022</v>
      </c>
      <c r="AK6639" t="s">
        <v>4315</v>
      </c>
      <c r="AL6639">
        <v>7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42700</v>
      </c>
      <c r="B6640">
        <v>2023</v>
      </c>
      <c r="C6640">
        <v>0</v>
      </c>
      <c r="D6640">
        <v>4358</v>
      </c>
      <c r="E6640">
        <v>6819</v>
      </c>
      <c r="F6640" s="110">
        <v>45104</v>
      </c>
      <c r="G6640">
        <v>275.10000000000002</v>
      </c>
      <c r="H6640" t="s">
        <v>6624</v>
      </c>
      <c r="I6640" t="s">
        <v>44815</v>
      </c>
      <c r="J6640" t="s">
        <v>1833</v>
      </c>
      <c r="K6640">
        <v>0</v>
      </c>
      <c r="M6640">
        <v>0</v>
      </c>
      <c r="N6640" t="s">
        <v>1493</v>
      </c>
      <c r="O6640">
        <v>2392</v>
      </c>
      <c r="P6640" t="s">
        <v>795</v>
      </c>
      <c r="Q6640" t="s">
        <v>4193</v>
      </c>
      <c r="R6640" t="s">
        <v>775</v>
      </c>
      <c r="S6640" s="110">
        <v>44927</v>
      </c>
      <c r="T6640" s="110">
        <v>45138</v>
      </c>
      <c r="U6640" s="110">
        <v>45152</v>
      </c>
      <c r="V6640" t="s">
        <v>779</v>
      </c>
      <c r="W6640">
        <v>9</v>
      </c>
      <c r="X6640">
        <v>902</v>
      </c>
      <c r="Y6640">
        <v>8</v>
      </c>
      <c r="Z6640">
        <v>243</v>
      </c>
      <c r="AA6640">
        <v>11</v>
      </c>
      <c r="AB6640">
        <v>2014</v>
      </c>
      <c r="AC6640" t="s">
        <v>4779</v>
      </c>
      <c r="AD6640">
        <v>0</v>
      </c>
      <c r="AE6640">
        <v>0</v>
      </c>
      <c r="AF6640">
        <v>678</v>
      </c>
      <c r="AG6640">
        <v>0</v>
      </c>
      <c r="AH6640" t="s">
        <v>1493</v>
      </c>
      <c r="AI6640">
        <v>71</v>
      </c>
      <c r="AJ6640">
        <v>2022</v>
      </c>
      <c r="AK6640" t="s">
        <v>4315</v>
      </c>
      <c r="AL6640">
        <v>7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660</v>
      </c>
      <c r="AS6640">
        <v>0</v>
      </c>
    </row>
    <row r="6641" spans="1:45" x14ac:dyDescent="0.25">
      <c r="A6641" t="s">
        <v>42698</v>
      </c>
      <c r="B6641">
        <v>2023</v>
      </c>
      <c r="C6641">
        <v>0</v>
      </c>
      <c r="D6641">
        <v>4357</v>
      </c>
      <c r="E6641">
        <v>6820</v>
      </c>
      <c r="F6641" s="110">
        <v>45104</v>
      </c>
      <c r="G6641">
        <v>285.04000000000002</v>
      </c>
      <c r="H6641" t="s">
        <v>6624</v>
      </c>
      <c r="I6641" t="s">
        <v>44816</v>
      </c>
      <c r="J6641" t="s">
        <v>1833</v>
      </c>
      <c r="K6641">
        <v>0</v>
      </c>
      <c r="M6641">
        <v>0</v>
      </c>
      <c r="N6641" t="s">
        <v>1493</v>
      </c>
      <c r="O6641">
        <v>2392</v>
      </c>
      <c r="P6641" t="s">
        <v>795</v>
      </c>
      <c r="Q6641" t="s">
        <v>4193</v>
      </c>
      <c r="R6641" t="s">
        <v>775</v>
      </c>
      <c r="S6641" s="110">
        <v>44927</v>
      </c>
      <c r="T6641" s="110">
        <v>45138</v>
      </c>
      <c r="U6641" s="110">
        <v>45152</v>
      </c>
      <c r="V6641" t="s">
        <v>779</v>
      </c>
      <c r="W6641">
        <v>9</v>
      </c>
      <c r="X6641">
        <v>902</v>
      </c>
      <c r="Y6641">
        <v>8</v>
      </c>
      <c r="Z6641">
        <v>243</v>
      </c>
      <c r="AA6641">
        <v>11</v>
      </c>
      <c r="AB6641">
        <v>2014</v>
      </c>
      <c r="AC6641" t="s">
        <v>4779</v>
      </c>
      <c r="AD6641">
        <v>0</v>
      </c>
      <c r="AE6641">
        <v>0</v>
      </c>
      <c r="AF6641">
        <v>678</v>
      </c>
      <c r="AG6641">
        <v>0</v>
      </c>
      <c r="AH6641" t="s">
        <v>1493</v>
      </c>
      <c r="AI6641">
        <v>71</v>
      </c>
      <c r="AJ6641">
        <v>2022</v>
      </c>
      <c r="AK6641" t="s">
        <v>4315</v>
      </c>
      <c r="AL6641">
        <v>7</v>
      </c>
      <c r="AM6641" t="s">
        <v>4193</v>
      </c>
      <c r="AN6641" t="s">
        <v>4193</v>
      </c>
      <c r="AO6641" t="s">
        <v>1413</v>
      </c>
      <c r="AP6641">
        <v>0</v>
      </c>
      <c r="AQ6641">
        <v>0</v>
      </c>
      <c r="AR6641">
        <v>660</v>
      </c>
      <c r="AS6641">
        <v>0</v>
      </c>
    </row>
    <row r="6642" spans="1:45" x14ac:dyDescent="0.25">
      <c r="A6642" t="s">
        <v>42918</v>
      </c>
      <c r="B6642">
        <v>2023</v>
      </c>
      <c r="C6642">
        <v>0</v>
      </c>
      <c r="D6642">
        <v>4472</v>
      </c>
      <c r="E6642">
        <v>6821</v>
      </c>
      <c r="F6642" s="110">
        <v>45104</v>
      </c>
      <c r="G6642">
        <v>720</v>
      </c>
      <c r="H6642" t="s">
        <v>6624</v>
      </c>
      <c r="I6642" t="s">
        <v>44817</v>
      </c>
      <c r="J6642" t="s">
        <v>1833</v>
      </c>
      <c r="K6642">
        <v>0</v>
      </c>
      <c r="M6642">
        <v>0</v>
      </c>
      <c r="N6642" t="s">
        <v>1493</v>
      </c>
      <c r="O6642">
        <v>47629922</v>
      </c>
      <c r="P6642" t="s">
        <v>7199</v>
      </c>
      <c r="Q6642" t="s">
        <v>4193</v>
      </c>
      <c r="R6642" t="s">
        <v>775</v>
      </c>
      <c r="S6642" s="110">
        <v>44927</v>
      </c>
      <c r="T6642" s="110">
        <v>45138</v>
      </c>
      <c r="U6642" s="110">
        <v>45152</v>
      </c>
      <c r="V6642" t="s">
        <v>779</v>
      </c>
      <c r="W6642">
        <v>6</v>
      </c>
      <c r="X6642">
        <v>603</v>
      </c>
      <c r="Y6642">
        <v>26</v>
      </c>
      <c r="Z6642">
        <v>782</v>
      </c>
      <c r="AA6642">
        <v>17</v>
      </c>
      <c r="AB6642">
        <v>2073</v>
      </c>
      <c r="AC6642" t="s">
        <v>4347</v>
      </c>
      <c r="AD6642">
        <v>0</v>
      </c>
      <c r="AE6642">
        <v>0</v>
      </c>
      <c r="AF6642">
        <v>7794</v>
      </c>
      <c r="AG6642">
        <v>0</v>
      </c>
      <c r="AH6642" t="s">
        <v>1833</v>
      </c>
      <c r="AI6642">
        <v>219</v>
      </c>
      <c r="AJ6642">
        <v>2023</v>
      </c>
      <c r="AK6642" t="s">
        <v>21182</v>
      </c>
      <c r="AL6642">
        <v>1</v>
      </c>
      <c r="AM6642" t="s">
        <v>4193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0</v>
      </c>
    </row>
    <row r="6643" spans="1:45" x14ac:dyDescent="0.25">
      <c r="A6643" t="s">
        <v>42515</v>
      </c>
      <c r="B6643">
        <v>2023</v>
      </c>
      <c r="C6643">
        <v>0</v>
      </c>
      <c r="D6643">
        <v>4266</v>
      </c>
      <c r="E6643">
        <v>6822</v>
      </c>
      <c r="F6643" s="110">
        <v>45104</v>
      </c>
      <c r="G6643">
        <v>156</v>
      </c>
      <c r="H6643" t="s">
        <v>6624</v>
      </c>
      <c r="I6643" t="s">
        <v>44818</v>
      </c>
      <c r="J6643" t="s">
        <v>1833</v>
      </c>
      <c r="K6643">
        <v>0</v>
      </c>
      <c r="M6643">
        <v>0</v>
      </c>
      <c r="N6643" t="s">
        <v>1493</v>
      </c>
      <c r="O6643">
        <v>1128</v>
      </c>
      <c r="P6643" t="s">
        <v>776</v>
      </c>
      <c r="Q6643" t="s">
        <v>4193</v>
      </c>
      <c r="R6643" t="s">
        <v>775</v>
      </c>
      <c r="S6643" s="110">
        <v>44927</v>
      </c>
      <c r="T6643" s="110">
        <v>45138</v>
      </c>
      <c r="U6643" s="110">
        <v>45152</v>
      </c>
      <c r="V6643" t="s">
        <v>779</v>
      </c>
      <c r="W6643">
        <v>6</v>
      </c>
      <c r="X6643">
        <v>603</v>
      </c>
      <c r="Y6643">
        <v>26</v>
      </c>
      <c r="Z6643">
        <v>782</v>
      </c>
      <c r="AA6643">
        <v>17</v>
      </c>
      <c r="AB6643">
        <v>2073</v>
      </c>
      <c r="AC6643" t="s">
        <v>18505</v>
      </c>
      <c r="AD6643">
        <v>0</v>
      </c>
      <c r="AE6643">
        <v>0</v>
      </c>
      <c r="AF6643">
        <v>4628</v>
      </c>
      <c r="AG6643">
        <v>0</v>
      </c>
      <c r="AH6643" t="s">
        <v>1833</v>
      </c>
      <c r="AI6643">
        <v>195</v>
      </c>
      <c r="AJ6643">
        <v>2023</v>
      </c>
      <c r="AK6643" t="s">
        <v>21182</v>
      </c>
      <c r="AL6643">
        <v>8</v>
      </c>
      <c r="AM6643" t="s">
        <v>4193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0</v>
      </c>
    </row>
    <row r="6644" spans="1:45" x14ac:dyDescent="0.25">
      <c r="A6644" t="s">
        <v>31287</v>
      </c>
      <c r="B6644">
        <v>2023</v>
      </c>
      <c r="C6644">
        <v>0</v>
      </c>
      <c r="D6644">
        <v>1658</v>
      </c>
      <c r="E6644">
        <v>6823</v>
      </c>
      <c r="F6644" s="110">
        <v>45104</v>
      </c>
      <c r="G6644">
        <v>407.9</v>
      </c>
      <c r="H6644" t="s">
        <v>6624</v>
      </c>
      <c r="I6644" t="s">
        <v>33295</v>
      </c>
      <c r="J6644" t="s">
        <v>1833</v>
      </c>
      <c r="K6644">
        <v>0</v>
      </c>
      <c r="M6644">
        <v>0</v>
      </c>
      <c r="N6644" t="s">
        <v>1493</v>
      </c>
      <c r="O6644">
        <v>2389</v>
      </c>
      <c r="P6644" t="s">
        <v>795</v>
      </c>
      <c r="Q6644" t="s">
        <v>4193</v>
      </c>
      <c r="R6644" t="s">
        <v>775</v>
      </c>
      <c r="S6644" s="110">
        <v>44927</v>
      </c>
      <c r="T6644" s="110">
        <v>45138</v>
      </c>
      <c r="U6644" s="110">
        <v>45152</v>
      </c>
      <c r="V6644" t="s">
        <v>779</v>
      </c>
      <c r="W6644">
        <v>7</v>
      </c>
      <c r="X6644">
        <v>702</v>
      </c>
      <c r="Y6644">
        <v>15</v>
      </c>
      <c r="Z6644">
        <v>452</v>
      </c>
      <c r="AA6644">
        <v>10</v>
      </c>
      <c r="AB6644">
        <v>2004</v>
      </c>
      <c r="AC6644" t="s">
        <v>4779</v>
      </c>
      <c r="AD6644">
        <v>0</v>
      </c>
      <c r="AE6644">
        <v>0</v>
      </c>
      <c r="AF6644">
        <v>678</v>
      </c>
      <c r="AG6644">
        <v>0</v>
      </c>
      <c r="AH6644" t="s">
        <v>1493</v>
      </c>
      <c r="AI6644">
        <v>71</v>
      </c>
      <c r="AJ6644">
        <v>2022</v>
      </c>
      <c r="AK6644" t="s">
        <v>4315</v>
      </c>
      <c r="AL6644">
        <v>7</v>
      </c>
      <c r="AM6644" t="s">
        <v>4193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0</v>
      </c>
    </row>
    <row r="6645" spans="1:45" x14ac:dyDescent="0.25">
      <c r="A6645" t="s">
        <v>4608</v>
      </c>
      <c r="B6645">
        <v>2023</v>
      </c>
      <c r="C6645">
        <v>0</v>
      </c>
      <c r="D6645">
        <v>189</v>
      </c>
      <c r="E6645">
        <v>6824</v>
      </c>
      <c r="F6645" s="110">
        <v>45104</v>
      </c>
      <c r="G6645">
        <v>125.43</v>
      </c>
      <c r="H6645" t="s">
        <v>6624</v>
      </c>
      <c r="I6645" t="s">
        <v>6917</v>
      </c>
      <c r="J6645" t="s">
        <v>1833</v>
      </c>
      <c r="K6645">
        <v>0</v>
      </c>
      <c r="M6645">
        <v>0</v>
      </c>
      <c r="N6645" t="s">
        <v>1833</v>
      </c>
      <c r="O6645">
        <v>0</v>
      </c>
      <c r="Q6645" t="s">
        <v>4193</v>
      </c>
      <c r="R6645" t="s">
        <v>775</v>
      </c>
      <c r="S6645" s="110">
        <v>44927</v>
      </c>
      <c r="T6645" s="110">
        <v>45138</v>
      </c>
      <c r="U6645" s="110">
        <v>45152</v>
      </c>
      <c r="V6645" t="s">
        <v>779</v>
      </c>
      <c r="W6645">
        <v>3</v>
      </c>
      <c r="X6645">
        <v>301</v>
      </c>
      <c r="Y6645">
        <v>4</v>
      </c>
      <c r="Z6645">
        <v>122</v>
      </c>
      <c r="AA6645">
        <v>1</v>
      </c>
      <c r="AB6645">
        <v>2068</v>
      </c>
      <c r="AC6645" t="s">
        <v>4607</v>
      </c>
      <c r="AD6645">
        <v>0</v>
      </c>
      <c r="AE6645">
        <v>0</v>
      </c>
      <c r="AF6645">
        <v>5353</v>
      </c>
      <c r="AG6645">
        <v>0</v>
      </c>
      <c r="AH6645" t="s">
        <v>1833</v>
      </c>
      <c r="AI6645">
        <v>0</v>
      </c>
      <c r="AJ6645">
        <v>0</v>
      </c>
      <c r="AK6645" t="s">
        <v>4224</v>
      </c>
      <c r="AL6645">
        <v>1</v>
      </c>
      <c r="AM6645" t="s">
        <v>4193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0</v>
      </c>
    </row>
    <row r="6646" spans="1:45" x14ac:dyDescent="0.25">
      <c r="A6646" t="s">
        <v>43147</v>
      </c>
      <c r="B6646">
        <v>2023</v>
      </c>
      <c r="C6646">
        <v>0</v>
      </c>
      <c r="D6646">
        <v>4586</v>
      </c>
      <c r="E6646">
        <v>6825</v>
      </c>
      <c r="F6646" s="110">
        <v>45104</v>
      </c>
      <c r="G6646">
        <v>483</v>
      </c>
      <c r="H6646" t="s">
        <v>6624</v>
      </c>
      <c r="I6646" t="s">
        <v>44819</v>
      </c>
      <c r="J6646" t="s">
        <v>1833</v>
      </c>
      <c r="K6646">
        <v>0</v>
      </c>
      <c r="M6646">
        <v>0</v>
      </c>
      <c r="N6646" t="s">
        <v>1493</v>
      </c>
      <c r="O6646">
        <v>1294</v>
      </c>
      <c r="P6646" t="s">
        <v>776</v>
      </c>
      <c r="Q6646" t="s">
        <v>4193</v>
      </c>
      <c r="R6646" t="s">
        <v>775</v>
      </c>
      <c r="S6646" s="110">
        <v>44927</v>
      </c>
      <c r="T6646" s="110">
        <v>45138</v>
      </c>
      <c r="U6646" s="110">
        <v>45152</v>
      </c>
      <c r="V6646" t="s">
        <v>779</v>
      </c>
      <c r="W6646">
        <v>7</v>
      </c>
      <c r="X6646">
        <v>702</v>
      </c>
      <c r="Y6646">
        <v>15</v>
      </c>
      <c r="Z6646">
        <v>452</v>
      </c>
      <c r="AA6646">
        <v>17</v>
      </c>
      <c r="AB6646">
        <v>2002</v>
      </c>
      <c r="AC6646" t="s">
        <v>4347</v>
      </c>
      <c r="AD6646">
        <v>0</v>
      </c>
      <c r="AE6646">
        <v>0</v>
      </c>
      <c r="AF6646">
        <v>5965</v>
      </c>
      <c r="AG6646">
        <v>0</v>
      </c>
      <c r="AH6646" t="s">
        <v>1493</v>
      </c>
      <c r="AI6646">
        <v>69</v>
      </c>
      <c r="AJ6646">
        <v>2022</v>
      </c>
      <c r="AK6646" t="s">
        <v>4315</v>
      </c>
      <c r="AL6646">
        <v>7</v>
      </c>
      <c r="AM6646" t="s">
        <v>4193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0</v>
      </c>
    </row>
    <row r="6647" spans="1:45" x14ac:dyDescent="0.25">
      <c r="A6647" t="s">
        <v>43147</v>
      </c>
      <c r="B6647">
        <v>2023</v>
      </c>
      <c r="C6647">
        <v>0</v>
      </c>
      <c r="D6647">
        <v>4586</v>
      </c>
      <c r="E6647">
        <v>6826</v>
      </c>
      <c r="F6647" s="110">
        <v>45104</v>
      </c>
      <c r="G6647">
        <v>966.5</v>
      </c>
      <c r="H6647" t="s">
        <v>6624</v>
      </c>
      <c r="I6647" t="s">
        <v>44819</v>
      </c>
      <c r="J6647" t="s">
        <v>1833</v>
      </c>
      <c r="K6647">
        <v>0</v>
      </c>
      <c r="M6647">
        <v>0</v>
      </c>
      <c r="N6647" t="s">
        <v>1493</v>
      </c>
      <c r="O6647">
        <v>1293</v>
      </c>
      <c r="P6647" t="s">
        <v>776</v>
      </c>
      <c r="Q6647" t="s">
        <v>4193</v>
      </c>
      <c r="R6647" t="s">
        <v>775</v>
      </c>
      <c r="S6647" s="110">
        <v>44927</v>
      </c>
      <c r="T6647" s="110">
        <v>45138</v>
      </c>
      <c r="U6647" s="110">
        <v>45152</v>
      </c>
      <c r="V6647" t="s">
        <v>779</v>
      </c>
      <c r="W6647">
        <v>7</v>
      </c>
      <c r="X6647">
        <v>702</v>
      </c>
      <c r="Y6647">
        <v>15</v>
      </c>
      <c r="Z6647">
        <v>452</v>
      </c>
      <c r="AA6647">
        <v>17</v>
      </c>
      <c r="AB6647">
        <v>2002</v>
      </c>
      <c r="AC6647" t="s">
        <v>4347</v>
      </c>
      <c r="AD6647">
        <v>0</v>
      </c>
      <c r="AE6647">
        <v>0</v>
      </c>
      <c r="AF6647">
        <v>5965</v>
      </c>
      <c r="AG6647">
        <v>0</v>
      </c>
      <c r="AH6647" t="s">
        <v>1493</v>
      </c>
      <c r="AI6647">
        <v>69</v>
      </c>
      <c r="AJ6647">
        <v>2022</v>
      </c>
      <c r="AK6647" t="s">
        <v>4315</v>
      </c>
      <c r="AL6647">
        <v>7</v>
      </c>
      <c r="AM6647" t="s">
        <v>4193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0</v>
      </c>
    </row>
    <row r="6648" spans="1:45" x14ac:dyDescent="0.25">
      <c r="A6648" t="s">
        <v>43149</v>
      </c>
      <c r="B6648">
        <v>2023</v>
      </c>
      <c r="C6648">
        <v>0</v>
      </c>
      <c r="D6648">
        <v>4587</v>
      </c>
      <c r="E6648">
        <v>6827</v>
      </c>
      <c r="F6648" s="110">
        <v>45104</v>
      </c>
      <c r="G6648">
        <v>94.4</v>
      </c>
      <c r="H6648" t="s">
        <v>6624</v>
      </c>
      <c r="I6648" t="s">
        <v>44820</v>
      </c>
      <c r="J6648" t="s">
        <v>1833</v>
      </c>
      <c r="K6648">
        <v>0</v>
      </c>
      <c r="M6648">
        <v>0</v>
      </c>
      <c r="N6648" t="s">
        <v>1493</v>
      </c>
      <c r="O6648">
        <v>1295</v>
      </c>
      <c r="P6648" t="s">
        <v>776</v>
      </c>
      <c r="Q6648" t="s">
        <v>4193</v>
      </c>
      <c r="R6648" t="s">
        <v>775</v>
      </c>
      <c r="S6648" s="110">
        <v>44927</v>
      </c>
      <c r="T6648" s="110">
        <v>45138</v>
      </c>
      <c r="U6648" s="110">
        <v>45152</v>
      </c>
      <c r="V6648" t="s">
        <v>779</v>
      </c>
      <c r="W6648">
        <v>6</v>
      </c>
      <c r="X6648">
        <v>603</v>
      </c>
      <c r="Y6648">
        <v>26</v>
      </c>
      <c r="Z6648">
        <v>782</v>
      </c>
      <c r="AA6648">
        <v>17</v>
      </c>
      <c r="AB6648">
        <v>2073</v>
      </c>
      <c r="AC6648" t="s">
        <v>4322</v>
      </c>
      <c r="AD6648">
        <v>0</v>
      </c>
      <c r="AE6648">
        <v>0</v>
      </c>
      <c r="AF6648">
        <v>5965</v>
      </c>
      <c r="AG6648">
        <v>0</v>
      </c>
      <c r="AH6648" t="s">
        <v>1493</v>
      </c>
      <c r="AI6648">
        <v>69</v>
      </c>
      <c r="AJ6648">
        <v>2022</v>
      </c>
      <c r="AK6648" t="s">
        <v>4315</v>
      </c>
      <c r="AL6648">
        <v>7</v>
      </c>
      <c r="AM6648" t="s">
        <v>4193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43149</v>
      </c>
      <c r="B6649">
        <v>2023</v>
      </c>
      <c r="C6649">
        <v>0</v>
      </c>
      <c r="D6649">
        <v>4587</v>
      </c>
      <c r="E6649">
        <v>6828</v>
      </c>
      <c r="F6649" s="110">
        <v>45104</v>
      </c>
      <c r="G6649">
        <v>92.9</v>
      </c>
      <c r="H6649" t="s">
        <v>6624</v>
      </c>
      <c r="I6649" t="s">
        <v>44820</v>
      </c>
      <c r="J6649" t="s">
        <v>1833</v>
      </c>
      <c r="K6649">
        <v>0</v>
      </c>
      <c r="M6649">
        <v>0</v>
      </c>
      <c r="N6649" t="s">
        <v>1493</v>
      </c>
      <c r="O6649">
        <v>1296</v>
      </c>
      <c r="P6649" t="s">
        <v>776</v>
      </c>
      <c r="Q6649" t="s">
        <v>4193</v>
      </c>
      <c r="R6649" t="s">
        <v>775</v>
      </c>
      <c r="S6649" s="110">
        <v>44927</v>
      </c>
      <c r="T6649" s="110">
        <v>45138</v>
      </c>
      <c r="U6649" s="110">
        <v>45152</v>
      </c>
      <c r="V6649" t="s">
        <v>779</v>
      </c>
      <c r="W6649">
        <v>6</v>
      </c>
      <c r="X6649">
        <v>603</v>
      </c>
      <c r="Y6649">
        <v>26</v>
      </c>
      <c r="Z6649">
        <v>782</v>
      </c>
      <c r="AA6649">
        <v>17</v>
      </c>
      <c r="AB6649">
        <v>2073</v>
      </c>
      <c r="AC6649" t="s">
        <v>4322</v>
      </c>
      <c r="AD6649">
        <v>0</v>
      </c>
      <c r="AE6649">
        <v>0</v>
      </c>
      <c r="AF6649">
        <v>5965</v>
      </c>
      <c r="AG6649">
        <v>0</v>
      </c>
      <c r="AH6649" t="s">
        <v>1493</v>
      </c>
      <c r="AI6649">
        <v>69</v>
      </c>
      <c r="AJ6649">
        <v>2022</v>
      </c>
      <c r="AK6649" t="s">
        <v>4315</v>
      </c>
      <c r="AL6649">
        <v>7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39337</v>
      </c>
      <c r="B6650">
        <v>2023</v>
      </c>
      <c r="C6650">
        <v>0</v>
      </c>
      <c r="D6650">
        <v>3378</v>
      </c>
      <c r="E6650">
        <v>6829</v>
      </c>
      <c r="F6650" s="110">
        <v>45104</v>
      </c>
      <c r="G6650">
        <v>3060.46</v>
      </c>
      <c r="H6650" t="s">
        <v>6624</v>
      </c>
      <c r="I6650" t="s">
        <v>41185</v>
      </c>
      <c r="J6650" t="s">
        <v>1833</v>
      </c>
      <c r="K6650">
        <v>0</v>
      </c>
      <c r="M6650">
        <v>0</v>
      </c>
      <c r="N6650" t="s">
        <v>1493</v>
      </c>
      <c r="O6650">
        <v>7749</v>
      </c>
      <c r="P6650" t="s">
        <v>792</v>
      </c>
      <c r="Q6650" t="s">
        <v>4193</v>
      </c>
      <c r="R6650" t="s">
        <v>775</v>
      </c>
      <c r="S6650" s="110">
        <v>44927</v>
      </c>
      <c r="T6650" s="110">
        <v>45138</v>
      </c>
      <c r="U6650" s="110">
        <v>45152</v>
      </c>
      <c r="V6650" t="s">
        <v>779</v>
      </c>
      <c r="W6650">
        <v>8</v>
      </c>
      <c r="X6650">
        <v>801</v>
      </c>
      <c r="Y6650">
        <v>10</v>
      </c>
      <c r="Z6650">
        <v>303</v>
      </c>
      <c r="AA6650">
        <v>8</v>
      </c>
      <c r="AB6650">
        <v>2100</v>
      </c>
      <c r="AC6650" t="s">
        <v>6313</v>
      </c>
      <c r="AD6650">
        <v>0</v>
      </c>
      <c r="AE6650">
        <v>0</v>
      </c>
      <c r="AF6650">
        <v>8283</v>
      </c>
      <c r="AG6650">
        <v>0</v>
      </c>
      <c r="AH6650" t="s">
        <v>1833</v>
      </c>
      <c r="AI6650">
        <v>0</v>
      </c>
      <c r="AJ6650">
        <v>0</v>
      </c>
      <c r="AK6650" t="s">
        <v>4192</v>
      </c>
      <c r="AL6650">
        <v>0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1002</v>
      </c>
    </row>
    <row r="6651" spans="1:45" x14ac:dyDescent="0.25">
      <c r="A6651" t="s">
        <v>43307</v>
      </c>
      <c r="B6651">
        <v>2023</v>
      </c>
      <c r="C6651">
        <v>0</v>
      </c>
      <c r="D6651">
        <v>4676</v>
      </c>
      <c r="E6651">
        <v>6830</v>
      </c>
      <c r="F6651" s="110">
        <v>45104</v>
      </c>
      <c r="G6651">
        <v>149.66999999999999</v>
      </c>
      <c r="H6651" t="s">
        <v>6624</v>
      </c>
      <c r="I6651" t="s">
        <v>44821</v>
      </c>
      <c r="J6651" t="s">
        <v>1833</v>
      </c>
      <c r="K6651">
        <v>0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927</v>
      </c>
      <c r="T6651" s="110">
        <v>45138</v>
      </c>
      <c r="U6651" s="110">
        <v>45152</v>
      </c>
      <c r="V6651" t="s">
        <v>779</v>
      </c>
      <c r="W6651">
        <v>6</v>
      </c>
      <c r="X6651">
        <v>601</v>
      </c>
      <c r="Y6651">
        <v>4</v>
      </c>
      <c r="Z6651">
        <v>122</v>
      </c>
      <c r="AA6651">
        <v>1</v>
      </c>
      <c r="AB6651">
        <v>2072</v>
      </c>
      <c r="AC6651" t="s">
        <v>5201</v>
      </c>
      <c r="AD6651">
        <v>0</v>
      </c>
      <c r="AE6651">
        <v>0</v>
      </c>
      <c r="AF6651">
        <v>213</v>
      </c>
      <c r="AG6651">
        <v>0</v>
      </c>
      <c r="AH6651" t="s">
        <v>1833</v>
      </c>
      <c r="AI6651">
        <v>0</v>
      </c>
      <c r="AJ6651">
        <v>0</v>
      </c>
      <c r="AK6651" t="s">
        <v>4192</v>
      </c>
      <c r="AL6651">
        <v>0</v>
      </c>
      <c r="AM6651" t="s">
        <v>1835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5091</v>
      </c>
      <c r="B6652">
        <v>2023</v>
      </c>
      <c r="C6652">
        <v>0</v>
      </c>
      <c r="D6652">
        <v>406</v>
      </c>
      <c r="E6652">
        <v>6832</v>
      </c>
      <c r="F6652" s="110">
        <v>45105</v>
      </c>
      <c r="G6652">
        <v>10</v>
      </c>
      <c r="H6652" t="s">
        <v>6624</v>
      </c>
      <c r="I6652" t="s">
        <v>5090</v>
      </c>
      <c r="J6652" t="s">
        <v>1833</v>
      </c>
      <c r="K6652">
        <v>0</v>
      </c>
      <c r="M6652">
        <v>0</v>
      </c>
      <c r="N6652" t="s">
        <v>1493</v>
      </c>
      <c r="O6652">
        <v>27062023</v>
      </c>
      <c r="P6652" t="s">
        <v>7186</v>
      </c>
      <c r="Q6652" t="s">
        <v>4193</v>
      </c>
      <c r="R6652" t="s">
        <v>775</v>
      </c>
      <c r="S6652" s="110">
        <v>44927</v>
      </c>
      <c r="T6652" s="110">
        <v>45138</v>
      </c>
      <c r="U6652" s="110">
        <v>45152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0</v>
      </c>
      <c r="AE6652">
        <v>0</v>
      </c>
      <c r="AF6652">
        <v>3683</v>
      </c>
      <c r="AG6652">
        <v>0</v>
      </c>
      <c r="AH6652" t="s">
        <v>1833</v>
      </c>
      <c r="AI6652">
        <v>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5089</v>
      </c>
      <c r="B6653">
        <v>2023</v>
      </c>
      <c r="C6653">
        <v>0</v>
      </c>
      <c r="D6653">
        <v>405</v>
      </c>
      <c r="E6653">
        <v>6833</v>
      </c>
      <c r="F6653" s="110">
        <v>45105</v>
      </c>
      <c r="G6653">
        <v>10</v>
      </c>
      <c r="H6653" t="s">
        <v>6624</v>
      </c>
      <c r="I6653" t="s">
        <v>5090</v>
      </c>
      <c r="J6653" t="s">
        <v>1833</v>
      </c>
      <c r="K6653">
        <v>0</v>
      </c>
      <c r="M6653">
        <v>0</v>
      </c>
      <c r="N6653" t="s">
        <v>1493</v>
      </c>
      <c r="O6653">
        <v>28062023</v>
      </c>
      <c r="P6653" t="s">
        <v>7186</v>
      </c>
      <c r="Q6653" t="s">
        <v>4193</v>
      </c>
      <c r="R6653" t="s">
        <v>775</v>
      </c>
      <c r="S6653" s="110">
        <v>44927</v>
      </c>
      <c r="T6653" s="110">
        <v>45138</v>
      </c>
      <c r="U6653" s="110">
        <v>45152</v>
      </c>
      <c r="V6653" t="s">
        <v>779</v>
      </c>
      <c r="W6653">
        <v>4</v>
      </c>
      <c r="X6653">
        <v>401</v>
      </c>
      <c r="Y6653">
        <v>4</v>
      </c>
      <c r="Z6653">
        <v>123</v>
      </c>
      <c r="AA6653">
        <v>1</v>
      </c>
      <c r="AB6653">
        <v>2075</v>
      </c>
      <c r="AC6653" t="s">
        <v>5086</v>
      </c>
      <c r="AD6653">
        <v>0</v>
      </c>
      <c r="AE6653">
        <v>0</v>
      </c>
      <c r="AF6653">
        <v>4303</v>
      </c>
      <c r="AG6653">
        <v>0</v>
      </c>
      <c r="AH6653" t="s">
        <v>1833</v>
      </c>
      <c r="AI6653">
        <v>0</v>
      </c>
      <c r="AJ6653">
        <v>0</v>
      </c>
      <c r="AK6653" t="s">
        <v>4224</v>
      </c>
      <c r="AL6653">
        <v>1</v>
      </c>
      <c r="AM6653" t="s">
        <v>4193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43076</v>
      </c>
      <c r="B6654">
        <v>2023</v>
      </c>
      <c r="C6654">
        <v>0</v>
      </c>
      <c r="D6654">
        <v>4552</v>
      </c>
      <c r="E6654">
        <v>6834</v>
      </c>
      <c r="F6654" s="110">
        <v>45105</v>
      </c>
      <c r="G6654">
        <v>2889.5</v>
      </c>
      <c r="H6654" t="s">
        <v>6624</v>
      </c>
      <c r="I6654" t="s">
        <v>44822</v>
      </c>
      <c r="J6654" t="s">
        <v>1833</v>
      </c>
      <c r="K6654">
        <v>0</v>
      </c>
      <c r="M6654">
        <v>0</v>
      </c>
      <c r="N6654" t="s">
        <v>1493</v>
      </c>
      <c r="O6654">
        <v>6741</v>
      </c>
      <c r="P6654" t="s">
        <v>776</v>
      </c>
      <c r="Q6654" t="s">
        <v>4193</v>
      </c>
      <c r="R6654" t="s">
        <v>775</v>
      </c>
      <c r="S6654" s="110">
        <v>44927</v>
      </c>
      <c r="T6654" s="110">
        <v>45138</v>
      </c>
      <c r="U6654" s="110">
        <v>45152</v>
      </c>
      <c r="V6654" t="s">
        <v>779</v>
      </c>
      <c r="W6654">
        <v>10</v>
      </c>
      <c r="X6654">
        <v>1004</v>
      </c>
      <c r="Y6654">
        <v>17</v>
      </c>
      <c r="Z6654">
        <v>511</v>
      </c>
      <c r="AA6654">
        <v>12</v>
      </c>
      <c r="AB6654">
        <v>1021</v>
      </c>
      <c r="AC6654" t="s">
        <v>5138</v>
      </c>
      <c r="AD6654">
        <v>0</v>
      </c>
      <c r="AE6654">
        <v>0</v>
      </c>
      <c r="AF6654">
        <v>4313</v>
      </c>
      <c r="AG6654">
        <v>0</v>
      </c>
      <c r="AH6654" t="s">
        <v>1493</v>
      </c>
      <c r="AI6654">
        <v>24</v>
      </c>
      <c r="AJ6654">
        <v>2023</v>
      </c>
      <c r="AK6654" t="s">
        <v>4315</v>
      </c>
      <c r="AL6654">
        <v>7</v>
      </c>
      <c r="AM6654" t="s">
        <v>4193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43021</v>
      </c>
      <c r="B6655">
        <v>2023</v>
      </c>
      <c r="C6655">
        <v>0</v>
      </c>
      <c r="D6655">
        <v>4524</v>
      </c>
      <c r="E6655">
        <v>6835</v>
      </c>
      <c r="F6655" s="110">
        <v>45105</v>
      </c>
      <c r="G6655">
        <v>236</v>
      </c>
      <c r="H6655" t="s">
        <v>6624</v>
      </c>
      <c r="I6655" t="s">
        <v>44823</v>
      </c>
      <c r="J6655" t="s">
        <v>1833</v>
      </c>
      <c r="K6655">
        <v>0</v>
      </c>
      <c r="M6655">
        <v>0</v>
      </c>
      <c r="N6655" t="s">
        <v>1493</v>
      </c>
      <c r="O6655">
        <v>1458</v>
      </c>
      <c r="P6655" t="s">
        <v>776</v>
      </c>
      <c r="Q6655" t="s">
        <v>4193</v>
      </c>
      <c r="R6655" t="s">
        <v>775</v>
      </c>
      <c r="S6655" s="110">
        <v>44927</v>
      </c>
      <c r="T6655" s="110">
        <v>45138</v>
      </c>
      <c r="U6655" s="110">
        <v>45152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4673</v>
      </c>
      <c r="AD6655">
        <v>0</v>
      </c>
      <c r="AE6655">
        <v>0</v>
      </c>
      <c r="AF6655">
        <v>6637</v>
      </c>
      <c r="AG6655">
        <v>0</v>
      </c>
      <c r="AH6655" t="s">
        <v>1833</v>
      </c>
      <c r="AI6655">
        <v>0</v>
      </c>
      <c r="AJ6655">
        <v>0</v>
      </c>
      <c r="AK6655" t="s">
        <v>4224</v>
      </c>
      <c r="AL6655">
        <v>1</v>
      </c>
      <c r="AM6655" t="s">
        <v>4193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43021</v>
      </c>
      <c r="B6656">
        <v>2023</v>
      </c>
      <c r="C6656">
        <v>0</v>
      </c>
      <c r="D6656">
        <v>4524</v>
      </c>
      <c r="E6656">
        <v>6836</v>
      </c>
      <c r="F6656" s="110">
        <v>45105</v>
      </c>
      <c r="G6656">
        <v>412</v>
      </c>
      <c r="H6656" t="s">
        <v>6624</v>
      </c>
      <c r="I6656" t="s">
        <v>44823</v>
      </c>
      <c r="J6656" t="s">
        <v>1833</v>
      </c>
      <c r="K6656">
        <v>0</v>
      </c>
      <c r="M6656">
        <v>0</v>
      </c>
      <c r="N6656" t="s">
        <v>1493</v>
      </c>
      <c r="O6656">
        <v>1459</v>
      </c>
      <c r="P6656" t="s">
        <v>776</v>
      </c>
      <c r="Q6656" t="s">
        <v>4193</v>
      </c>
      <c r="R6656" t="s">
        <v>775</v>
      </c>
      <c r="S6656" s="110">
        <v>44927</v>
      </c>
      <c r="T6656" s="110">
        <v>45138</v>
      </c>
      <c r="U6656" s="110">
        <v>45152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4673</v>
      </c>
      <c r="AD6656">
        <v>0</v>
      </c>
      <c r="AE6656">
        <v>0</v>
      </c>
      <c r="AF6656">
        <v>6637</v>
      </c>
      <c r="AG6656">
        <v>0</v>
      </c>
      <c r="AH6656" t="s">
        <v>1833</v>
      </c>
      <c r="AI6656">
        <v>0</v>
      </c>
      <c r="AJ6656">
        <v>0</v>
      </c>
      <c r="AK6656" t="s">
        <v>4224</v>
      </c>
      <c r="AL6656">
        <v>1</v>
      </c>
      <c r="AM6656" t="s">
        <v>4193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4774</v>
      </c>
      <c r="B6657">
        <v>2023</v>
      </c>
      <c r="C6657">
        <v>0</v>
      </c>
      <c r="D6657">
        <v>255</v>
      </c>
      <c r="E6657">
        <v>6837</v>
      </c>
      <c r="F6657" s="110">
        <v>45105</v>
      </c>
      <c r="G6657">
        <v>8800</v>
      </c>
      <c r="H6657" t="s">
        <v>6624</v>
      </c>
      <c r="I6657" t="s">
        <v>11317</v>
      </c>
      <c r="J6657" t="s">
        <v>1493</v>
      </c>
      <c r="K6657">
        <v>107</v>
      </c>
      <c r="L6657" t="s">
        <v>1071</v>
      </c>
      <c r="M6657">
        <v>2018</v>
      </c>
      <c r="N6657" t="s">
        <v>1493</v>
      </c>
      <c r="O6657">
        <v>102</v>
      </c>
      <c r="P6657" t="s">
        <v>776</v>
      </c>
      <c r="Q6657" t="s">
        <v>2121</v>
      </c>
      <c r="R6657" t="s">
        <v>775</v>
      </c>
      <c r="S6657" s="110">
        <v>44927</v>
      </c>
      <c r="T6657" s="110">
        <v>45138</v>
      </c>
      <c r="U6657" s="110">
        <v>45152</v>
      </c>
      <c r="V6657" t="s">
        <v>779</v>
      </c>
      <c r="W6657">
        <v>8</v>
      </c>
      <c r="X6657">
        <v>801</v>
      </c>
      <c r="Y6657">
        <v>10</v>
      </c>
      <c r="Z6657">
        <v>302</v>
      </c>
      <c r="AA6657">
        <v>8</v>
      </c>
      <c r="AB6657">
        <v>2096</v>
      </c>
      <c r="AC6657" t="s">
        <v>4773</v>
      </c>
      <c r="AD6657">
        <v>0</v>
      </c>
      <c r="AE6657">
        <v>0</v>
      </c>
      <c r="AF6657">
        <v>5433</v>
      </c>
      <c r="AG6657">
        <v>0</v>
      </c>
      <c r="AH6657" t="s">
        <v>1833</v>
      </c>
      <c r="AI6657">
        <v>63</v>
      </c>
      <c r="AJ6657">
        <v>2018</v>
      </c>
      <c r="AK6657" t="s">
        <v>4315</v>
      </c>
      <c r="AL6657">
        <v>7</v>
      </c>
      <c r="AM6657" t="s">
        <v>4193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1002</v>
      </c>
    </row>
    <row r="6658" spans="1:45" x14ac:dyDescent="0.25">
      <c r="A6658" t="s">
        <v>4849</v>
      </c>
      <c r="B6658">
        <v>2023</v>
      </c>
      <c r="C6658">
        <v>0</v>
      </c>
      <c r="D6658">
        <v>286</v>
      </c>
      <c r="E6658">
        <v>6838</v>
      </c>
      <c r="F6658" s="110">
        <v>45105</v>
      </c>
      <c r="G6658">
        <v>3221.87</v>
      </c>
      <c r="H6658" t="s">
        <v>6624</v>
      </c>
      <c r="I6658" t="s">
        <v>7023</v>
      </c>
      <c r="J6658" t="s">
        <v>1493</v>
      </c>
      <c r="K6658">
        <v>107</v>
      </c>
      <c r="L6658" t="s">
        <v>38083</v>
      </c>
      <c r="M6658">
        <v>2021</v>
      </c>
      <c r="N6658" t="s">
        <v>1493</v>
      </c>
      <c r="O6658">
        <v>2495</v>
      </c>
      <c r="P6658" t="s">
        <v>778</v>
      </c>
      <c r="Q6658" t="s">
        <v>2121</v>
      </c>
      <c r="R6658" t="s">
        <v>775</v>
      </c>
      <c r="S6658" s="110">
        <v>44927</v>
      </c>
      <c r="T6658" s="110">
        <v>45138</v>
      </c>
      <c r="U6658" s="110">
        <v>45152</v>
      </c>
      <c r="V6658" t="s">
        <v>779</v>
      </c>
      <c r="W6658">
        <v>2</v>
      </c>
      <c r="X6658">
        <v>203</v>
      </c>
      <c r="Y6658">
        <v>4</v>
      </c>
      <c r="Z6658">
        <v>122</v>
      </c>
      <c r="AA6658">
        <v>1</v>
      </c>
      <c r="AB6658">
        <v>2081</v>
      </c>
      <c r="AC6658" t="s">
        <v>4644</v>
      </c>
      <c r="AD6658">
        <v>0</v>
      </c>
      <c r="AE6658">
        <v>0</v>
      </c>
      <c r="AF6658">
        <v>264</v>
      </c>
      <c r="AG6658">
        <v>0</v>
      </c>
      <c r="AH6658" t="s">
        <v>1833</v>
      </c>
      <c r="AI6658">
        <v>27</v>
      </c>
      <c r="AJ6658">
        <v>2021</v>
      </c>
      <c r="AK6658" t="s">
        <v>4606</v>
      </c>
      <c r="AL6658">
        <v>1</v>
      </c>
      <c r="AM6658" t="s">
        <v>4193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31661</v>
      </c>
      <c r="B6659">
        <v>2023</v>
      </c>
      <c r="C6659">
        <v>0</v>
      </c>
      <c r="D6659">
        <v>1848</v>
      </c>
      <c r="E6659">
        <v>6839</v>
      </c>
      <c r="F6659" s="110">
        <v>45105</v>
      </c>
      <c r="G6659">
        <v>1562.24</v>
      </c>
      <c r="H6659" t="s">
        <v>6624</v>
      </c>
      <c r="I6659" t="s">
        <v>41605</v>
      </c>
      <c r="J6659" t="s">
        <v>1493</v>
      </c>
      <c r="K6659">
        <v>22</v>
      </c>
      <c r="L6659" t="s">
        <v>6903</v>
      </c>
      <c r="M6659">
        <v>2023</v>
      </c>
      <c r="N6659" t="s">
        <v>1493</v>
      </c>
      <c r="O6659">
        <v>16</v>
      </c>
      <c r="P6659" t="s">
        <v>776</v>
      </c>
      <c r="Q6659" t="s">
        <v>2121</v>
      </c>
      <c r="R6659" t="s">
        <v>775</v>
      </c>
      <c r="S6659" s="110">
        <v>44927</v>
      </c>
      <c r="T6659" s="110">
        <v>45138</v>
      </c>
      <c r="U6659" s="110">
        <v>45152</v>
      </c>
      <c r="V6659" t="s">
        <v>779</v>
      </c>
      <c r="W6659">
        <v>6</v>
      </c>
      <c r="X6659">
        <v>602</v>
      </c>
      <c r="Y6659">
        <v>26</v>
      </c>
      <c r="Z6659">
        <v>782</v>
      </c>
      <c r="AA6659">
        <v>17</v>
      </c>
      <c r="AB6659">
        <v>1044</v>
      </c>
      <c r="AC6659" t="s">
        <v>6188</v>
      </c>
      <c r="AD6659">
        <v>0</v>
      </c>
      <c r="AE6659">
        <v>0</v>
      </c>
      <c r="AF6659">
        <v>4127</v>
      </c>
      <c r="AG6659">
        <v>0</v>
      </c>
      <c r="AH6659" t="s">
        <v>1833</v>
      </c>
      <c r="AI6659">
        <v>25</v>
      </c>
      <c r="AJ6659">
        <v>2022</v>
      </c>
      <c r="AK6659" t="s">
        <v>4834</v>
      </c>
      <c r="AL6659">
        <v>1</v>
      </c>
      <c r="AM6659" t="s">
        <v>4193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31661</v>
      </c>
      <c r="B6660">
        <v>2023</v>
      </c>
      <c r="C6660">
        <v>0</v>
      </c>
      <c r="D6660">
        <v>1848</v>
      </c>
      <c r="E6660">
        <v>6840</v>
      </c>
      <c r="F6660" s="110">
        <v>45105</v>
      </c>
      <c r="G6660">
        <v>9512.81</v>
      </c>
      <c r="H6660" t="s">
        <v>6624</v>
      </c>
      <c r="I6660" t="s">
        <v>41605</v>
      </c>
      <c r="J6660" t="s">
        <v>1493</v>
      </c>
      <c r="K6660">
        <v>22</v>
      </c>
      <c r="L6660" t="s">
        <v>6903</v>
      </c>
      <c r="M6660">
        <v>2023</v>
      </c>
      <c r="N6660" t="s">
        <v>1493</v>
      </c>
      <c r="O6660">
        <v>242</v>
      </c>
      <c r="P6660" t="s">
        <v>776</v>
      </c>
      <c r="Q6660" t="s">
        <v>2121</v>
      </c>
      <c r="R6660" t="s">
        <v>775</v>
      </c>
      <c r="S6660" s="110">
        <v>44927</v>
      </c>
      <c r="T6660" s="110">
        <v>45138</v>
      </c>
      <c r="U6660" s="110">
        <v>45152</v>
      </c>
      <c r="V6660" t="s">
        <v>779</v>
      </c>
      <c r="W6660">
        <v>6</v>
      </c>
      <c r="X6660">
        <v>602</v>
      </c>
      <c r="Y6660">
        <v>26</v>
      </c>
      <c r="Z6660">
        <v>782</v>
      </c>
      <c r="AA6660">
        <v>17</v>
      </c>
      <c r="AB6660">
        <v>1044</v>
      </c>
      <c r="AC6660" t="s">
        <v>6188</v>
      </c>
      <c r="AD6660">
        <v>0</v>
      </c>
      <c r="AE6660">
        <v>0</v>
      </c>
      <c r="AF6660">
        <v>4127</v>
      </c>
      <c r="AG6660">
        <v>0</v>
      </c>
      <c r="AH6660" t="s">
        <v>1833</v>
      </c>
      <c r="AI6660">
        <v>25</v>
      </c>
      <c r="AJ6660">
        <v>2022</v>
      </c>
      <c r="AK6660" t="s">
        <v>4834</v>
      </c>
      <c r="AL6660">
        <v>1</v>
      </c>
      <c r="AM6660" t="s">
        <v>4193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43749</v>
      </c>
      <c r="B6661">
        <v>2023</v>
      </c>
      <c r="C6661">
        <v>0</v>
      </c>
      <c r="D6661">
        <v>4901</v>
      </c>
      <c r="E6661">
        <v>6841</v>
      </c>
      <c r="F6661" s="110">
        <v>45104</v>
      </c>
      <c r="G6661">
        <v>315.2</v>
      </c>
      <c r="H6661" t="s">
        <v>6624</v>
      </c>
      <c r="I6661" t="s">
        <v>44824</v>
      </c>
      <c r="J6661" t="s">
        <v>4193</v>
      </c>
      <c r="K6661">
        <v>0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927</v>
      </c>
      <c r="T6661" s="110">
        <v>45138</v>
      </c>
      <c r="U6661" s="110">
        <v>45152</v>
      </c>
      <c r="V6661" t="s">
        <v>779</v>
      </c>
      <c r="W6661">
        <v>2</v>
      </c>
      <c r="X6661">
        <v>201</v>
      </c>
      <c r="Y6661">
        <v>4</v>
      </c>
      <c r="Z6661">
        <v>122</v>
      </c>
      <c r="AA6661">
        <v>1</v>
      </c>
      <c r="AB6661">
        <v>2078</v>
      </c>
      <c r="AC6661" t="s">
        <v>5120</v>
      </c>
      <c r="AD6661">
        <v>0</v>
      </c>
      <c r="AE6661">
        <v>0</v>
      </c>
      <c r="AF6661">
        <v>5597</v>
      </c>
      <c r="AG6661">
        <v>0</v>
      </c>
      <c r="AH6661" t="s">
        <v>1833</v>
      </c>
      <c r="AI6661">
        <v>0</v>
      </c>
      <c r="AJ6661">
        <v>0</v>
      </c>
      <c r="AK6661" t="s">
        <v>4192</v>
      </c>
      <c r="AL6661">
        <v>0</v>
      </c>
      <c r="AM6661" t="s">
        <v>5081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40575</v>
      </c>
      <c r="B6662">
        <v>2023</v>
      </c>
      <c r="C6662">
        <v>0</v>
      </c>
      <c r="D6662">
        <v>4014</v>
      </c>
      <c r="E6662">
        <v>6853</v>
      </c>
      <c r="F6662" s="110">
        <v>45105</v>
      </c>
      <c r="G6662">
        <v>420</v>
      </c>
      <c r="H6662" t="s">
        <v>6624</v>
      </c>
      <c r="I6662" t="s">
        <v>44825</v>
      </c>
      <c r="J6662" t="s">
        <v>1833</v>
      </c>
      <c r="K6662">
        <v>0</v>
      </c>
      <c r="M6662">
        <v>0</v>
      </c>
      <c r="N6662" t="s">
        <v>1493</v>
      </c>
      <c r="O6662">
        <v>132</v>
      </c>
      <c r="P6662" t="s">
        <v>776</v>
      </c>
      <c r="Q6662" t="s">
        <v>4193</v>
      </c>
      <c r="R6662" t="s">
        <v>775</v>
      </c>
      <c r="S6662" s="110">
        <v>44927</v>
      </c>
      <c r="T6662" s="110">
        <v>45138</v>
      </c>
      <c r="U6662" s="110">
        <v>45152</v>
      </c>
      <c r="V6662" t="s">
        <v>779</v>
      </c>
      <c r="W6662">
        <v>5</v>
      </c>
      <c r="X6662">
        <v>502</v>
      </c>
      <c r="Y6662">
        <v>12</v>
      </c>
      <c r="Z6662">
        <v>365</v>
      </c>
      <c r="AA6662">
        <v>2</v>
      </c>
      <c r="AB6662">
        <v>2033</v>
      </c>
      <c r="AC6662" t="s">
        <v>10076</v>
      </c>
      <c r="AD6662">
        <v>0</v>
      </c>
      <c r="AE6662">
        <v>0</v>
      </c>
      <c r="AF6662">
        <v>9323</v>
      </c>
      <c r="AG6662">
        <v>0</v>
      </c>
      <c r="AH6662" t="s">
        <v>1833</v>
      </c>
      <c r="AI6662">
        <v>15</v>
      </c>
      <c r="AJ6662">
        <v>2023</v>
      </c>
      <c r="AK6662" t="s">
        <v>4383</v>
      </c>
      <c r="AL6662">
        <v>7</v>
      </c>
      <c r="AM6662" t="s">
        <v>4193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1001</v>
      </c>
    </row>
    <row r="6663" spans="1:45" x14ac:dyDescent="0.25">
      <c r="A6663" t="s">
        <v>43807</v>
      </c>
      <c r="B6663">
        <v>2023</v>
      </c>
      <c r="C6663">
        <v>0</v>
      </c>
      <c r="D6663">
        <v>4930</v>
      </c>
      <c r="E6663">
        <v>6854</v>
      </c>
      <c r="F6663" s="110">
        <v>45105</v>
      </c>
      <c r="G6663">
        <v>272.3</v>
      </c>
      <c r="H6663" t="s">
        <v>6624</v>
      </c>
      <c r="I6663" t="s">
        <v>44826</v>
      </c>
      <c r="J6663" t="s">
        <v>4193</v>
      </c>
      <c r="K6663">
        <v>0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927</v>
      </c>
      <c r="T6663" s="110">
        <v>45138</v>
      </c>
      <c r="U6663" s="110">
        <v>45152</v>
      </c>
      <c r="V6663" t="s">
        <v>779</v>
      </c>
      <c r="W6663">
        <v>5</v>
      </c>
      <c r="X6663">
        <v>502</v>
      </c>
      <c r="Y6663">
        <v>12</v>
      </c>
      <c r="Z6663">
        <v>361</v>
      </c>
      <c r="AA6663">
        <v>2</v>
      </c>
      <c r="AB6663">
        <v>2031</v>
      </c>
      <c r="AC6663" t="s">
        <v>5816</v>
      </c>
      <c r="AD6663">
        <v>0</v>
      </c>
      <c r="AE6663">
        <v>0</v>
      </c>
      <c r="AF6663">
        <v>249</v>
      </c>
      <c r="AG6663">
        <v>0</v>
      </c>
      <c r="AH6663" t="s">
        <v>1833</v>
      </c>
      <c r="AI6663">
        <v>0</v>
      </c>
      <c r="AJ6663">
        <v>0</v>
      </c>
      <c r="AK6663" t="s">
        <v>4192</v>
      </c>
      <c r="AL6663">
        <v>0</v>
      </c>
      <c r="AM6663" t="s">
        <v>4193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1001</v>
      </c>
    </row>
    <row r="6664" spans="1:45" x14ac:dyDescent="0.25">
      <c r="A6664" t="s">
        <v>43809</v>
      </c>
      <c r="B6664">
        <v>2023</v>
      </c>
      <c r="C6664">
        <v>0</v>
      </c>
      <c r="D6664">
        <v>4931</v>
      </c>
      <c r="E6664">
        <v>6855</v>
      </c>
      <c r="F6664" s="110">
        <v>45105</v>
      </c>
      <c r="G6664">
        <v>870.74</v>
      </c>
      <c r="H6664" t="s">
        <v>6624</v>
      </c>
      <c r="I6664" t="s">
        <v>44826</v>
      </c>
      <c r="J6664" t="s">
        <v>4193</v>
      </c>
      <c r="K6664">
        <v>0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927</v>
      </c>
      <c r="T6664" s="110">
        <v>45138</v>
      </c>
      <c r="U6664" s="110">
        <v>45152</v>
      </c>
      <c r="V6664" t="s">
        <v>779</v>
      </c>
      <c r="W6664">
        <v>8</v>
      </c>
      <c r="X6664">
        <v>801</v>
      </c>
      <c r="Y6664">
        <v>10</v>
      </c>
      <c r="Z6664">
        <v>305</v>
      </c>
      <c r="AA6664">
        <v>7</v>
      </c>
      <c r="AB6664">
        <v>2104</v>
      </c>
      <c r="AC6664" t="s">
        <v>5816</v>
      </c>
      <c r="AD6664">
        <v>0</v>
      </c>
      <c r="AE6664">
        <v>0</v>
      </c>
      <c r="AF6664">
        <v>249</v>
      </c>
      <c r="AG6664">
        <v>0</v>
      </c>
      <c r="AH6664" t="s">
        <v>1833</v>
      </c>
      <c r="AI6664">
        <v>0</v>
      </c>
      <c r="AJ6664">
        <v>0</v>
      </c>
      <c r="AK6664" t="s">
        <v>4192</v>
      </c>
      <c r="AL6664">
        <v>0</v>
      </c>
      <c r="AM6664" t="s">
        <v>4193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1002</v>
      </c>
    </row>
    <row r="6665" spans="1:45" x14ac:dyDescent="0.25">
      <c r="A6665" t="s">
        <v>43810</v>
      </c>
      <c r="B6665">
        <v>2023</v>
      </c>
      <c r="C6665">
        <v>0</v>
      </c>
      <c r="D6665">
        <v>4932</v>
      </c>
      <c r="E6665">
        <v>6856</v>
      </c>
      <c r="F6665" s="110">
        <v>45105</v>
      </c>
      <c r="G6665">
        <v>2091.52</v>
      </c>
      <c r="H6665" t="s">
        <v>6624</v>
      </c>
      <c r="I6665" t="s">
        <v>44826</v>
      </c>
      <c r="J6665" t="s">
        <v>4193</v>
      </c>
      <c r="K6665">
        <v>0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927</v>
      </c>
      <c r="T6665" s="110">
        <v>45138</v>
      </c>
      <c r="U6665" s="110">
        <v>45152</v>
      </c>
      <c r="V6665" t="s">
        <v>779</v>
      </c>
      <c r="W6665">
        <v>8</v>
      </c>
      <c r="X6665">
        <v>801</v>
      </c>
      <c r="Y6665">
        <v>10</v>
      </c>
      <c r="Z6665">
        <v>301</v>
      </c>
      <c r="AA6665">
        <v>6</v>
      </c>
      <c r="AB6665">
        <v>2091</v>
      </c>
      <c r="AC6665" t="s">
        <v>5816</v>
      </c>
      <c r="AD6665">
        <v>0</v>
      </c>
      <c r="AE6665">
        <v>0</v>
      </c>
      <c r="AF6665">
        <v>249</v>
      </c>
      <c r="AG6665">
        <v>0</v>
      </c>
      <c r="AH6665" t="s">
        <v>1833</v>
      </c>
      <c r="AI6665">
        <v>0</v>
      </c>
      <c r="AJ6665">
        <v>0</v>
      </c>
      <c r="AK6665" t="s">
        <v>4192</v>
      </c>
      <c r="AL6665">
        <v>0</v>
      </c>
      <c r="AM6665" t="s">
        <v>4193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1002</v>
      </c>
    </row>
    <row r="6666" spans="1:45" x14ac:dyDescent="0.25">
      <c r="A6666" t="s">
        <v>43811</v>
      </c>
      <c r="B6666">
        <v>2023</v>
      </c>
      <c r="C6666">
        <v>0</v>
      </c>
      <c r="D6666">
        <v>4933</v>
      </c>
      <c r="E6666">
        <v>6857</v>
      </c>
      <c r="F6666" s="110">
        <v>45105</v>
      </c>
      <c r="G6666">
        <v>108.2</v>
      </c>
      <c r="H6666" t="s">
        <v>6624</v>
      </c>
      <c r="I6666" t="s">
        <v>44826</v>
      </c>
      <c r="J6666" t="s">
        <v>4193</v>
      </c>
      <c r="K6666">
        <v>0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927</v>
      </c>
      <c r="T6666" s="110">
        <v>45138</v>
      </c>
      <c r="U6666" s="110">
        <v>45152</v>
      </c>
      <c r="V6666" t="s">
        <v>779</v>
      </c>
      <c r="W6666">
        <v>8</v>
      </c>
      <c r="X6666">
        <v>801</v>
      </c>
      <c r="Y6666">
        <v>10</v>
      </c>
      <c r="Z6666">
        <v>301</v>
      </c>
      <c r="AA6666">
        <v>6</v>
      </c>
      <c r="AB6666">
        <v>2092</v>
      </c>
      <c r="AC6666" t="s">
        <v>5816</v>
      </c>
      <c r="AD6666">
        <v>0</v>
      </c>
      <c r="AE6666">
        <v>0</v>
      </c>
      <c r="AF6666">
        <v>249</v>
      </c>
      <c r="AG6666">
        <v>0</v>
      </c>
      <c r="AH6666" t="s">
        <v>1833</v>
      </c>
      <c r="AI6666">
        <v>0</v>
      </c>
      <c r="AJ6666">
        <v>0</v>
      </c>
      <c r="AK6666" t="s">
        <v>4192</v>
      </c>
      <c r="AL6666">
        <v>0</v>
      </c>
      <c r="AM6666" t="s">
        <v>4193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1002</v>
      </c>
    </row>
    <row r="6667" spans="1:45" x14ac:dyDescent="0.25">
      <c r="A6667" t="s">
        <v>43812</v>
      </c>
      <c r="B6667">
        <v>2023</v>
      </c>
      <c r="C6667">
        <v>0</v>
      </c>
      <c r="D6667">
        <v>4934</v>
      </c>
      <c r="E6667">
        <v>6858</v>
      </c>
      <c r="F6667" s="110">
        <v>45105</v>
      </c>
      <c r="G6667">
        <v>2185.7600000000002</v>
      </c>
      <c r="H6667" t="s">
        <v>6624</v>
      </c>
      <c r="I6667" t="s">
        <v>44826</v>
      </c>
      <c r="J6667" t="s">
        <v>4193</v>
      </c>
      <c r="K6667">
        <v>0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927</v>
      </c>
      <c r="T6667" s="110">
        <v>45138</v>
      </c>
      <c r="U6667" s="110">
        <v>45152</v>
      </c>
      <c r="V6667" t="s">
        <v>779</v>
      </c>
      <c r="W6667">
        <v>8</v>
      </c>
      <c r="X6667">
        <v>801</v>
      </c>
      <c r="Y6667">
        <v>10</v>
      </c>
      <c r="Z6667">
        <v>301</v>
      </c>
      <c r="AA6667">
        <v>6</v>
      </c>
      <c r="AB6667">
        <v>2091</v>
      </c>
      <c r="AC6667" t="s">
        <v>5816</v>
      </c>
      <c r="AD6667">
        <v>0</v>
      </c>
      <c r="AE6667">
        <v>0</v>
      </c>
      <c r="AF6667">
        <v>249</v>
      </c>
      <c r="AG6667">
        <v>0</v>
      </c>
      <c r="AH6667" t="s">
        <v>1833</v>
      </c>
      <c r="AI6667">
        <v>0</v>
      </c>
      <c r="AJ6667">
        <v>0</v>
      </c>
      <c r="AK6667" t="s">
        <v>4192</v>
      </c>
      <c r="AL6667">
        <v>0</v>
      </c>
      <c r="AM6667" t="s">
        <v>4193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1002</v>
      </c>
    </row>
    <row r="6668" spans="1:45" x14ac:dyDescent="0.25">
      <c r="A6668" t="s">
        <v>43813</v>
      </c>
      <c r="B6668">
        <v>2023</v>
      </c>
      <c r="C6668">
        <v>0</v>
      </c>
      <c r="D6668">
        <v>4937</v>
      </c>
      <c r="E6668">
        <v>6861</v>
      </c>
      <c r="F6668" s="110">
        <v>45105</v>
      </c>
      <c r="G6668">
        <v>2255.23</v>
      </c>
      <c r="H6668" t="s">
        <v>6624</v>
      </c>
      <c r="I6668" t="s">
        <v>44827</v>
      </c>
      <c r="J6668" t="s">
        <v>4193</v>
      </c>
      <c r="K6668">
        <v>0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927</v>
      </c>
      <c r="T6668" s="110">
        <v>45138</v>
      </c>
      <c r="U6668" s="110">
        <v>45152</v>
      </c>
      <c r="V6668" t="s">
        <v>779</v>
      </c>
      <c r="W6668">
        <v>9</v>
      </c>
      <c r="X6668">
        <v>904</v>
      </c>
      <c r="Y6668">
        <v>8</v>
      </c>
      <c r="Z6668">
        <v>243</v>
      </c>
      <c r="AA6668">
        <v>11</v>
      </c>
      <c r="AB6668">
        <v>2107</v>
      </c>
      <c r="AC6668" t="s">
        <v>5823</v>
      </c>
      <c r="AD6668">
        <v>0</v>
      </c>
      <c r="AE6668">
        <v>0</v>
      </c>
      <c r="AF6668">
        <v>155</v>
      </c>
      <c r="AG6668">
        <v>0</v>
      </c>
      <c r="AH6668" t="s">
        <v>1833</v>
      </c>
      <c r="AI6668">
        <v>0</v>
      </c>
      <c r="AJ6668">
        <v>0</v>
      </c>
      <c r="AK6668" t="s">
        <v>4192</v>
      </c>
      <c r="AL6668">
        <v>0</v>
      </c>
      <c r="AM6668" t="s">
        <v>4193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43917</v>
      </c>
      <c r="B6669">
        <v>2023</v>
      </c>
      <c r="C6669">
        <v>0</v>
      </c>
      <c r="D6669">
        <v>4990</v>
      </c>
      <c r="E6669">
        <v>6917</v>
      </c>
      <c r="F6669" s="110">
        <v>45105</v>
      </c>
      <c r="G6669">
        <v>1501.83</v>
      </c>
      <c r="H6669" t="s">
        <v>6624</v>
      </c>
      <c r="I6669" t="s">
        <v>44828</v>
      </c>
      <c r="J6669" t="s">
        <v>1833</v>
      </c>
      <c r="K6669">
        <v>0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927</v>
      </c>
      <c r="T6669" s="110">
        <v>45138</v>
      </c>
      <c r="U6669" s="110">
        <v>45152</v>
      </c>
      <c r="V6669" t="s">
        <v>779</v>
      </c>
      <c r="W6669">
        <v>9</v>
      </c>
      <c r="X6669">
        <v>902</v>
      </c>
      <c r="Y6669">
        <v>8</v>
      </c>
      <c r="Z6669">
        <v>244</v>
      </c>
      <c r="AA6669">
        <v>11</v>
      </c>
      <c r="AB6669">
        <v>2018</v>
      </c>
      <c r="AC6669" t="s">
        <v>5881</v>
      </c>
      <c r="AD6669">
        <v>0</v>
      </c>
      <c r="AE6669">
        <v>0</v>
      </c>
      <c r="AF6669">
        <v>6</v>
      </c>
      <c r="AG6669">
        <v>0</v>
      </c>
      <c r="AH6669" t="s">
        <v>1833</v>
      </c>
      <c r="AI6669">
        <v>0</v>
      </c>
      <c r="AJ6669">
        <v>0</v>
      </c>
      <c r="AK6669" t="s">
        <v>4192</v>
      </c>
      <c r="AL6669">
        <v>0</v>
      </c>
      <c r="AM6669" t="s">
        <v>4193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43919</v>
      </c>
      <c r="B6670">
        <v>2023</v>
      </c>
      <c r="C6670">
        <v>0</v>
      </c>
      <c r="D6670">
        <v>4991</v>
      </c>
      <c r="E6670">
        <v>6918</v>
      </c>
      <c r="F6670" s="110">
        <v>45105</v>
      </c>
      <c r="G6670">
        <v>339.05</v>
      </c>
      <c r="H6670" t="s">
        <v>6624</v>
      </c>
      <c r="I6670" t="s">
        <v>44829</v>
      </c>
      <c r="J6670" t="s">
        <v>1833</v>
      </c>
      <c r="K6670">
        <v>0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927</v>
      </c>
      <c r="T6670" s="110">
        <v>45138</v>
      </c>
      <c r="U6670" s="110">
        <v>45152</v>
      </c>
      <c r="V6670" t="s">
        <v>779</v>
      </c>
      <c r="W6670">
        <v>9</v>
      </c>
      <c r="X6670">
        <v>901</v>
      </c>
      <c r="Y6670">
        <v>4</v>
      </c>
      <c r="Z6670">
        <v>122</v>
      </c>
      <c r="AA6670">
        <v>1</v>
      </c>
      <c r="AB6670">
        <v>2010</v>
      </c>
      <c r="AC6670" t="s">
        <v>5881</v>
      </c>
      <c r="AD6670">
        <v>0</v>
      </c>
      <c r="AE6670">
        <v>0</v>
      </c>
      <c r="AF6670">
        <v>6</v>
      </c>
      <c r="AG6670">
        <v>0</v>
      </c>
      <c r="AH6670" t="s">
        <v>1833</v>
      </c>
      <c r="AI6670">
        <v>0</v>
      </c>
      <c r="AJ6670">
        <v>0</v>
      </c>
      <c r="AK6670" t="s">
        <v>4192</v>
      </c>
      <c r="AL6670">
        <v>0</v>
      </c>
      <c r="AM6670" t="s">
        <v>4193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43921</v>
      </c>
      <c r="B6671">
        <v>2023</v>
      </c>
      <c r="C6671">
        <v>0</v>
      </c>
      <c r="D6671">
        <v>4992</v>
      </c>
      <c r="E6671">
        <v>6919</v>
      </c>
      <c r="F6671" s="110">
        <v>45105</v>
      </c>
      <c r="G6671">
        <v>5400.43</v>
      </c>
      <c r="H6671" t="s">
        <v>6624</v>
      </c>
      <c r="I6671" t="s">
        <v>44830</v>
      </c>
      <c r="J6671" t="s">
        <v>1833</v>
      </c>
      <c r="K6671">
        <v>0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927</v>
      </c>
      <c r="T6671" s="110">
        <v>45138</v>
      </c>
      <c r="U6671" s="110">
        <v>45152</v>
      </c>
      <c r="V6671" t="s">
        <v>779</v>
      </c>
      <c r="W6671">
        <v>10</v>
      </c>
      <c r="X6671">
        <v>1001</v>
      </c>
      <c r="Y6671">
        <v>4</v>
      </c>
      <c r="Z6671">
        <v>122</v>
      </c>
      <c r="AA6671">
        <v>1</v>
      </c>
      <c r="AB6671">
        <v>2050</v>
      </c>
      <c r="AC6671" t="s">
        <v>5881</v>
      </c>
      <c r="AD6671">
        <v>0</v>
      </c>
      <c r="AE6671">
        <v>0</v>
      </c>
      <c r="AF6671">
        <v>6</v>
      </c>
      <c r="AG6671">
        <v>0</v>
      </c>
      <c r="AH6671" t="s">
        <v>1833</v>
      </c>
      <c r="AI6671">
        <v>0</v>
      </c>
      <c r="AJ6671">
        <v>0</v>
      </c>
      <c r="AK6671" t="s">
        <v>4192</v>
      </c>
      <c r="AL6671">
        <v>0</v>
      </c>
      <c r="AM6671" t="s">
        <v>4193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43923</v>
      </c>
      <c r="B6672">
        <v>2023</v>
      </c>
      <c r="C6672">
        <v>0</v>
      </c>
      <c r="D6672">
        <v>4993</v>
      </c>
      <c r="E6672">
        <v>6920</v>
      </c>
      <c r="F6672" s="110">
        <v>45105</v>
      </c>
      <c r="G6672">
        <v>655.33000000000004</v>
      </c>
      <c r="H6672" t="s">
        <v>6624</v>
      </c>
      <c r="I6672" t="s">
        <v>44831</v>
      </c>
      <c r="J6672" t="s">
        <v>1833</v>
      </c>
      <c r="K6672">
        <v>0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927</v>
      </c>
      <c r="T6672" s="110">
        <v>45138</v>
      </c>
      <c r="U6672" s="110">
        <v>45152</v>
      </c>
      <c r="V6672" t="s">
        <v>779</v>
      </c>
      <c r="W6672">
        <v>9</v>
      </c>
      <c r="X6672">
        <v>901</v>
      </c>
      <c r="Y6672">
        <v>4</v>
      </c>
      <c r="Z6672">
        <v>122</v>
      </c>
      <c r="AA6672">
        <v>1</v>
      </c>
      <c r="AB6672">
        <v>2010</v>
      </c>
      <c r="AC6672" t="s">
        <v>5881</v>
      </c>
      <c r="AD6672">
        <v>0</v>
      </c>
      <c r="AE6672">
        <v>0</v>
      </c>
      <c r="AF6672">
        <v>6</v>
      </c>
      <c r="AG6672">
        <v>0</v>
      </c>
      <c r="AH6672" t="s">
        <v>1833</v>
      </c>
      <c r="AI6672">
        <v>0</v>
      </c>
      <c r="AJ6672">
        <v>0</v>
      </c>
      <c r="AK6672" t="s">
        <v>4192</v>
      </c>
      <c r="AL6672">
        <v>0</v>
      </c>
      <c r="AM6672" t="s">
        <v>4193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43925</v>
      </c>
      <c r="B6673">
        <v>2023</v>
      </c>
      <c r="C6673">
        <v>0</v>
      </c>
      <c r="D6673">
        <v>4994</v>
      </c>
      <c r="E6673">
        <v>6921</v>
      </c>
      <c r="F6673" s="110">
        <v>45105</v>
      </c>
      <c r="G6673">
        <v>1672.87</v>
      </c>
      <c r="H6673" t="s">
        <v>6624</v>
      </c>
      <c r="I6673" t="s">
        <v>44832</v>
      </c>
      <c r="J6673" t="s">
        <v>1833</v>
      </c>
      <c r="K6673">
        <v>0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927</v>
      </c>
      <c r="T6673" s="110">
        <v>45138</v>
      </c>
      <c r="U6673" s="110">
        <v>45152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881</v>
      </c>
      <c r="AD6673">
        <v>0</v>
      </c>
      <c r="AE6673">
        <v>0</v>
      </c>
      <c r="AF6673">
        <v>6</v>
      </c>
      <c r="AG6673">
        <v>0</v>
      </c>
      <c r="AH6673" t="s">
        <v>1833</v>
      </c>
      <c r="AI6673">
        <v>0</v>
      </c>
      <c r="AJ6673">
        <v>0</v>
      </c>
      <c r="AK6673" t="s">
        <v>4192</v>
      </c>
      <c r="AL6673">
        <v>0</v>
      </c>
      <c r="AM6673" t="s">
        <v>4193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43927</v>
      </c>
      <c r="B6674">
        <v>2023</v>
      </c>
      <c r="C6674">
        <v>0</v>
      </c>
      <c r="D6674">
        <v>4995</v>
      </c>
      <c r="E6674">
        <v>6922</v>
      </c>
      <c r="F6674" s="110">
        <v>45105</v>
      </c>
      <c r="G6674">
        <v>16574.599999999999</v>
      </c>
      <c r="H6674" t="s">
        <v>6624</v>
      </c>
      <c r="I6674" t="s">
        <v>44833</v>
      </c>
      <c r="J6674" t="s">
        <v>1833</v>
      </c>
      <c r="K6674">
        <v>0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927</v>
      </c>
      <c r="T6674" s="110">
        <v>45138</v>
      </c>
      <c r="U6674" s="110">
        <v>45152</v>
      </c>
      <c r="V6674" t="s">
        <v>779</v>
      </c>
      <c r="W6674">
        <v>5</v>
      </c>
      <c r="X6674">
        <v>502</v>
      </c>
      <c r="Y6674">
        <v>12</v>
      </c>
      <c r="Z6674">
        <v>365</v>
      </c>
      <c r="AA6674">
        <v>2</v>
      </c>
      <c r="AB6674">
        <v>2033</v>
      </c>
      <c r="AC6674" t="s">
        <v>5881</v>
      </c>
      <c r="AD6674">
        <v>0</v>
      </c>
      <c r="AE6674">
        <v>0</v>
      </c>
      <c r="AF6674">
        <v>6</v>
      </c>
      <c r="AG6674">
        <v>0</v>
      </c>
      <c r="AH6674" t="s">
        <v>1833</v>
      </c>
      <c r="AI6674">
        <v>0</v>
      </c>
      <c r="AJ6674">
        <v>0</v>
      </c>
      <c r="AK6674" t="s">
        <v>4192</v>
      </c>
      <c r="AL6674">
        <v>0</v>
      </c>
      <c r="AM6674" t="s">
        <v>4193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43929</v>
      </c>
      <c r="B6675">
        <v>2023</v>
      </c>
      <c r="C6675">
        <v>0</v>
      </c>
      <c r="D6675">
        <v>4996</v>
      </c>
      <c r="E6675">
        <v>6923</v>
      </c>
      <c r="F6675" s="110">
        <v>45105</v>
      </c>
      <c r="G6675">
        <v>11370.53</v>
      </c>
      <c r="H6675" t="s">
        <v>6624</v>
      </c>
      <c r="I6675" t="s">
        <v>44834</v>
      </c>
      <c r="J6675" t="s">
        <v>1833</v>
      </c>
      <c r="K6675">
        <v>0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927</v>
      </c>
      <c r="T6675" s="110">
        <v>45138</v>
      </c>
      <c r="U6675" s="110">
        <v>45152</v>
      </c>
      <c r="V6675" t="s">
        <v>779</v>
      </c>
      <c r="W6675">
        <v>5</v>
      </c>
      <c r="X6675">
        <v>502</v>
      </c>
      <c r="Y6675">
        <v>12</v>
      </c>
      <c r="Z6675">
        <v>361</v>
      </c>
      <c r="AA6675">
        <v>2</v>
      </c>
      <c r="AB6675">
        <v>2031</v>
      </c>
      <c r="AC6675" t="s">
        <v>5881</v>
      </c>
      <c r="AD6675">
        <v>0</v>
      </c>
      <c r="AE6675">
        <v>0</v>
      </c>
      <c r="AF6675">
        <v>6</v>
      </c>
      <c r="AG6675">
        <v>0</v>
      </c>
      <c r="AH6675" t="s">
        <v>1833</v>
      </c>
      <c r="AI6675">
        <v>0</v>
      </c>
      <c r="AJ6675">
        <v>0</v>
      </c>
      <c r="AK6675" t="s">
        <v>4192</v>
      </c>
      <c r="AL6675">
        <v>0</v>
      </c>
      <c r="AM6675" t="s">
        <v>4193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43931</v>
      </c>
      <c r="B6676">
        <v>2023</v>
      </c>
      <c r="C6676">
        <v>0</v>
      </c>
      <c r="D6676">
        <v>4997</v>
      </c>
      <c r="E6676">
        <v>6924</v>
      </c>
      <c r="F6676" s="110">
        <v>45105</v>
      </c>
      <c r="G6676">
        <v>2596.8000000000002</v>
      </c>
      <c r="H6676" t="s">
        <v>6624</v>
      </c>
      <c r="I6676" t="s">
        <v>44835</v>
      </c>
      <c r="J6676" t="s">
        <v>1833</v>
      </c>
      <c r="K6676">
        <v>0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927</v>
      </c>
      <c r="T6676" s="110">
        <v>45138</v>
      </c>
      <c r="U6676" s="110">
        <v>45152</v>
      </c>
      <c r="V6676" t="s">
        <v>779</v>
      </c>
      <c r="W6676">
        <v>5</v>
      </c>
      <c r="X6676">
        <v>502</v>
      </c>
      <c r="Y6676">
        <v>12</v>
      </c>
      <c r="Z6676">
        <v>361</v>
      </c>
      <c r="AA6676">
        <v>2</v>
      </c>
      <c r="AB6676">
        <v>2031</v>
      </c>
      <c r="AC6676" t="s">
        <v>5881</v>
      </c>
      <c r="AD6676">
        <v>0</v>
      </c>
      <c r="AE6676">
        <v>0</v>
      </c>
      <c r="AF6676">
        <v>6</v>
      </c>
      <c r="AG6676">
        <v>0</v>
      </c>
      <c r="AH6676" t="s">
        <v>1833</v>
      </c>
      <c r="AI6676">
        <v>0</v>
      </c>
      <c r="AJ6676">
        <v>0</v>
      </c>
      <c r="AK6676" t="s">
        <v>4192</v>
      </c>
      <c r="AL6676">
        <v>0</v>
      </c>
      <c r="AM6676" t="s">
        <v>4193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4269</v>
      </c>
      <c r="B6677">
        <v>2023</v>
      </c>
      <c r="C6677">
        <v>0</v>
      </c>
      <c r="D6677">
        <v>41</v>
      </c>
      <c r="E6677">
        <v>7246</v>
      </c>
      <c r="F6677" s="110">
        <v>45111</v>
      </c>
      <c r="G6677">
        <v>63.96</v>
      </c>
      <c r="H6677" t="s">
        <v>6624</v>
      </c>
      <c r="I6677" t="s">
        <v>47244</v>
      </c>
      <c r="J6677" t="s">
        <v>1833</v>
      </c>
      <c r="K6677">
        <v>0</v>
      </c>
      <c r="M6677">
        <v>0</v>
      </c>
      <c r="N6677" t="s">
        <v>1493</v>
      </c>
      <c r="O6677">
        <v>202306</v>
      </c>
      <c r="P6677" t="s">
        <v>7189</v>
      </c>
      <c r="Q6677" t="s">
        <v>4193</v>
      </c>
      <c r="R6677" t="s">
        <v>775</v>
      </c>
      <c r="S6677" s="110">
        <v>44927</v>
      </c>
      <c r="T6677" s="110">
        <v>45138</v>
      </c>
      <c r="U6677" s="110">
        <v>45152</v>
      </c>
      <c r="V6677" t="s">
        <v>779</v>
      </c>
      <c r="W6677">
        <v>6</v>
      </c>
      <c r="X6677">
        <v>603</v>
      </c>
      <c r="Y6677">
        <v>26</v>
      </c>
      <c r="Z6677">
        <v>782</v>
      </c>
      <c r="AA6677">
        <v>17</v>
      </c>
      <c r="AB6677">
        <v>2073</v>
      </c>
      <c r="AC6677" t="s">
        <v>4266</v>
      </c>
      <c r="AD6677">
        <v>0</v>
      </c>
      <c r="AE6677">
        <v>0</v>
      </c>
      <c r="AF6677">
        <v>223</v>
      </c>
      <c r="AG6677">
        <v>0</v>
      </c>
      <c r="AH6677" t="s">
        <v>1833</v>
      </c>
      <c r="AI6677">
        <v>0</v>
      </c>
      <c r="AJ6677">
        <v>0</v>
      </c>
      <c r="AK6677" t="s">
        <v>4224</v>
      </c>
      <c r="AL6677">
        <v>1</v>
      </c>
      <c r="AM6677" t="s">
        <v>4193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0</v>
      </c>
    </row>
    <row r="6678" spans="1:45" x14ac:dyDescent="0.25">
      <c r="A6678" t="s">
        <v>4271</v>
      </c>
      <c r="B6678">
        <v>2023</v>
      </c>
      <c r="C6678">
        <v>0</v>
      </c>
      <c r="D6678">
        <v>42</v>
      </c>
      <c r="E6678">
        <v>7248</v>
      </c>
      <c r="F6678" s="110">
        <v>45111</v>
      </c>
      <c r="G6678">
        <v>80.53</v>
      </c>
      <c r="H6678" t="s">
        <v>6624</v>
      </c>
      <c r="I6678" t="s">
        <v>11233</v>
      </c>
      <c r="J6678" t="s">
        <v>1833</v>
      </c>
      <c r="K6678">
        <v>0</v>
      </c>
      <c r="M6678">
        <v>0</v>
      </c>
      <c r="N6678" t="s">
        <v>1493</v>
      </c>
      <c r="O6678">
        <v>202306</v>
      </c>
      <c r="P6678" t="s">
        <v>6796</v>
      </c>
      <c r="Q6678" t="s">
        <v>4193</v>
      </c>
      <c r="R6678" t="s">
        <v>775</v>
      </c>
      <c r="S6678" s="110">
        <v>44927</v>
      </c>
      <c r="T6678" s="110">
        <v>45138</v>
      </c>
      <c r="U6678" s="110">
        <v>45152</v>
      </c>
      <c r="V6678" t="s">
        <v>779</v>
      </c>
      <c r="W6678">
        <v>6</v>
      </c>
      <c r="X6678">
        <v>603</v>
      </c>
      <c r="Y6678">
        <v>26</v>
      </c>
      <c r="Z6678">
        <v>782</v>
      </c>
      <c r="AA6678">
        <v>17</v>
      </c>
      <c r="AB6678">
        <v>2073</v>
      </c>
      <c r="AC6678" t="s">
        <v>4266</v>
      </c>
      <c r="AD6678">
        <v>0</v>
      </c>
      <c r="AE6678">
        <v>0</v>
      </c>
      <c r="AF6678">
        <v>223</v>
      </c>
      <c r="AG6678">
        <v>0</v>
      </c>
      <c r="AH6678" t="s">
        <v>1833</v>
      </c>
      <c r="AI6678">
        <v>0</v>
      </c>
      <c r="AJ6678">
        <v>0</v>
      </c>
      <c r="AK6678" t="s">
        <v>4224</v>
      </c>
      <c r="AL6678">
        <v>1</v>
      </c>
      <c r="AM6678" t="s">
        <v>4193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0</v>
      </c>
    </row>
    <row r="6679" spans="1:45" x14ac:dyDescent="0.25">
      <c r="A6679" t="s">
        <v>4273</v>
      </c>
      <c r="B6679">
        <v>2023</v>
      </c>
      <c r="C6679">
        <v>0</v>
      </c>
      <c r="D6679">
        <v>43</v>
      </c>
      <c r="E6679">
        <v>7249</v>
      </c>
      <c r="F6679" s="110">
        <v>45111</v>
      </c>
      <c r="G6679">
        <v>106.15</v>
      </c>
      <c r="H6679" t="s">
        <v>6624</v>
      </c>
      <c r="I6679" t="s">
        <v>11234</v>
      </c>
      <c r="J6679" t="s">
        <v>1833</v>
      </c>
      <c r="K6679">
        <v>0</v>
      </c>
      <c r="M6679">
        <v>0</v>
      </c>
      <c r="N6679" t="s">
        <v>1493</v>
      </c>
      <c r="O6679">
        <v>202306</v>
      </c>
      <c r="P6679" t="s">
        <v>6796</v>
      </c>
      <c r="Q6679" t="s">
        <v>4193</v>
      </c>
      <c r="R6679" t="s">
        <v>775</v>
      </c>
      <c r="S6679" s="110">
        <v>44927</v>
      </c>
      <c r="T6679" s="110">
        <v>45138</v>
      </c>
      <c r="U6679" s="110">
        <v>45152</v>
      </c>
      <c r="V6679" t="s">
        <v>779</v>
      </c>
      <c r="W6679">
        <v>7</v>
      </c>
      <c r="X6679">
        <v>702</v>
      </c>
      <c r="Y6679">
        <v>15</v>
      </c>
      <c r="Z6679">
        <v>451</v>
      </c>
      <c r="AA6679">
        <v>17</v>
      </c>
      <c r="AB6679">
        <v>2111</v>
      </c>
      <c r="AC6679" t="s">
        <v>4266</v>
      </c>
      <c r="AD6679">
        <v>0</v>
      </c>
      <c r="AE6679">
        <v>0</v>
      </c>
      <c r="AF6679">
        <v>223</v>
      </c>
      <c r="AG6679">
        <v>0</v>
      </c>
      <c r="AH6679" t="s">
        <v>1833</v>
      </c>
      <c r="AI6679">
        <v>0</v>
      </c>
      <c r="AJ6679">
        <v>0</v>
      </c>
      <c r="AK6679" t="s">
        <v>4224</v>
      </c>
      <c r="AL6679">
        <v>1</v>
      </c>
      <c r="AM6679" t="s">
        <v>4193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0</v>
      </c>
    </row>
    <row r="6680" spans="1:45" x14ac:dyDescent="0.25">
      <c r="A6680" t="s">
        <v>4275</v>
      </c>
      <c r="B6680">
        <v>2023</v>
      </c>
      <c r="C6680">
        <v>0</v>
      </c>
      <c r="D6680">
        <v>44</v>
      </c>
      <c r="E6680">
        <v>7250</v>
      </c>
      <c r="F6680" s="110">
        <v>45111</v>
      </c>
      <c r="G6680">
        <v>336.53</v>
      </c>
      <c r="H6680" t="s">
        <v>6624</v>
      </c>
      <c r="I6680" t="s">
        <v>11235</v>
      </c>
      <c r="J6680" t="s">
        <v>1833</v>
      </c>
      <c r="K6680">
        <v>0</v>
      </c>
      <c r="M6680">
        <v>0</v>
      </c>
      <c r="N6680" t="s">
        <v>1493</v>
      </c>
      <c r="O6680">
        <v>202306</v>
      </c>
      <c r="P6680" t="s">
        <v>6796</v>
      </c>
      <c r="Q6680" t="s">
        <v>4193</v>
      </c>
      <c r="R6680" t="s">
        <v>775</v>
      </c>
      <c r="S6680" s="110">
        <v>44927</v>
      </c>
      <c r="T6680" s="110">
        <v>45138</v>
      </c>
      <c r="U6680" s="110">
        <v>45152</v>
      </c>
      <c r="V6680" t="s">
        <v>779</v>
      </c>
      <c r="W6680">
        <v>9</v>
      </c>
      <c r="X6680">
        <v>901</v>
      </c>
      <c r="Y6680">
        <v>4</v>
      </c>
      <c r="Z6680">
        <v>122</v>
      </c>
      <c r="AA6680">
        <v>1</v>
      </c>
      <c r="AB6680">
        <v>2010</v>
      </c>
      <c r="AC6680" t="s">
        <v>4266</v>
      </c>
      <c r="AD6680">
        <v>0</v>
      </c>
      <c r="AE6680">
        <v>0</v>
      </c>
      <c r="AF6680">
        <v>223</v>
      </c>
      <c r="AG6680">
        <v>0</v>
      </c>
      <c r="AH6680" t="s">
        <v>1833</v>
      </c>
      <c r="AI6680">
        <v>0</v>
      </c>
      <c r="AJ6680">
        <v>0</v>
      </c>
      <c r="AK6680" t="s">
        <v>4224</v>
      </c>
      <c r="AL6680">
        <v>1</v>
      </c>
      <c r="AM6680" t="s">
        <v>4193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0</v>
      </c>
    </row>
    <row r="6681" spans="1:45" x14ac:dyDescent="0.25">
      <c r="A6681" t="s">
        <v>4277</v>
      </c>
      <c r="B6681">
        <v>2023</v>
      </c>
      <c r="C6681">
        <v>0</v>
      </c>
      <c r="D6681">
        <v>45</v>
      </c>
      <c r="E6681">
        <v>7251</v>
      </c>
      <c r="F6681" s="110">
        <v>45111</v>
      </c>
      <c r="G6681">
        <v>242.84</v>
      </c>
      <c r="H6681" t="s">
        <v>6624</v>
      </c>
      <c r="I6681" t="s">
        <v>11236</v>
      </c>
      <c r="J6681" t="s">
        <v>1833</v>
      </c>
      <c r="K6681">
        <v>0</v>
      </c>
      <c r="M6681">
        <v>0</v>
      </c>
      <c r="N6681" t="s">
        <v>1493</v>
      </c>
      <c r="O6681">
        <v>202306</v>
      </c>
      <c r="P6681" t="s">
        <v>6796</v>
      </c>
      <c r="Q6681" t="s">
        <v>4193</v>
      </c>
      <c r="R6681" t="s">
        <v>775</v>
      </c>
      <c r="S6681" s="110">
        <v>44927</v>
      </c>
      <c r="T6681" s="110">
        <v>45138</v>
      </c>
      <c r="U6681" s="110">
        <v>45152</v>
      </c>
      <c r="V6681" t="s">
        <v>779</v>
      </c>
      <c r="W6681">
        <v>10</v>
      </c>
      <c r="X6681">
        <v>1001</v>
      </c>
      <c r="Y6681">
        <v>4</v>
      </c>
      <c r="Z6681">
        <v>122</v>
      </c>
      <c r="AA6681">
        <v>1</v>
      </c>
      <c r="AB6681">
        <v>2050</v>
      </c>
      <c r="AC6681" t="s">
        <v>4266</v>
      </c>
      <c r="AD6681">
        <v>0</v>
      </c>
      <c r="AE6681">
        <v>0</v>
      </c>
      <c r="AF6681">
        <v>223</v>
      </c>
      <c r="AG6681">
        <v>0</v>
      </c>
      <c r="AH6681" t="s">
        <v>1833</v>
      </c>
      <c r="AI6681">
        <v>0</v>
      </c>
      <c r="AJ6681">
        <v>0</v>
      </c>
      <c r="AK6681" t="s">
        <v>4224</v>
      </c>
      <c r="AL6681">
        <v>1</v>
      </c>
      <c r="AM6681" t="s">
        <v>4193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4295</v>
      </c>
      <c r="B6682">
        <v>2023</v>
      </c>
      <c r="C6682">
        <v>0</v>
      </c>
      <c r="D6682">
        <v>54</v>
      </c>
      <c r="E6682">
        <v>7252</v>
      </c>
      <c r="F6682" s="110">
        <v>45111</v>
      </c>
      <c r="G6682">
        <v>89.07</v>
      </c>
      <c r="H6682" t="s">
        <v>6624</v>
      </c>
      <c r="I6682" t="s">
        <v>11237</v>
      </c>
      <c r="J6682" t="s">
        <v>1833</v>
      </c>
      <c r="K6682">
        <v>0</v>
      </c>
      <c r="M6682">
        <v>0</v>
      </c>
      <c r="N6682" t="s">
        <v>1493</v>
      </c>
      <c r="O6682">
        <v>202306</v>
      </c>
      <c r="P6682" t="s">
        <v>7189</v>
      </c>
      <c r="Q6682" t="s">
        <v>4193</v>
      </c>
      <c r="R6682" t="s">
        <v>775</v>
      </c>
      <c r="S6682" s="110">
        <v>44927</v>
      </c>
      <c r="T6682" s="110">
        <v>45138</v>
      </c>
      <c r="U6682" s="110">
        <v>45152</v>
      </c>
      <c r="V6682" t="s">
        <v>779</v>
      </c>
      <c r="W6682">
        <v>7</v>
      </c>
      <c r="X6682">
        <v>702</v>
      </c>
      <c r="Y6682">
        <v>15</v>
      </c>
      <c r="Z6682">
        <v>451</v>
      </c>
      <c r="AA6682">
        <v>17</v>
      </c>
      <c r="AB6682">
        <v>2111</v>
      </c>
      <c r="AC6682" t="s">
        <v>4266</v>
      </c>
      <c r="AD6682">
        <v>0</v>
      </c>
      <c r="AE6682">
        <v>0</v>
      </c>
      <c r="AF6682">
        <v>223</v>
      </c>
      <c r="AG6682">
        <v>0</v>
      </c>
      <c r="AH6682" t="s">
        <v>1833</v>
      </c>
      <c r="AI6682">
        <v>0</v>
      </c>
      <c r="AJ6682">
        <v>0</v>
      </c>
      <c r="AK6682" t="s">
        <v>4224</v>
      </c>
      <c r="AL6682">
        <v>1</v>
      </c>
      <c r="AM6682" t="s">
        <v>4193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43933</v>
      </c>
      <c r="B6683">
        <v>2023</v>
      </c>
      <c r="C6683">
        <v>0</v>
      </c>
      <c r="D6683">
        <v>4998</v>
      </c>
      <c r="E6683">
        <v>6925</v>
      </c>
      <c r="F6683" s="110">
        <v>45105</v>
      </c>
      <c r="G6683">
        <v>11331.82</v>
      </c>
      <c r="H6683" t="s">
        <v>6624</v>
      </c>
      <c r="I6683" t="s">
        <v>44836</v>
      </c>
      <c r="J6683" t="s">
        <v>1833</v>
      </c>
      <c r="K6683">
        <v>0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927</v>
      </c>
      <c r="T6683" s="110">
        <v>45138</v>
      </c>
      <c r="U6683" s="110">
        <v>45152</v>
      </c>
      <c r="V6683" t="s">
        <v>779</v>
      </c>
      <c r="W6683">
        <v>5</v>
      </c>
      <c r="X6683">
        <v>502</v>
      </c>
      <c r="Y6683">
        <v>12</v>
      </c>
      <c r="Z6683">
        <v>361</v>
      </c>
      <c r="AA6683">
        <v>2</v>
      </c>
      <c r="AB6683">
        <v>2031</v>
      </c>
      <c r="AC6683" t="s">
        <v>5881</v>
      </c>
      <c r="AD6683">
        <v>0</v>
      </c>
      <c r="AE6683">
        <v>0</v>
      </c>
      <c r="AF6683">
        <v>6</v>
      </c>
      <c r="AG6683">
        <v>0</v>
      </c>
      <c r="AH6683" t="s">
        <v>1833</v>
      </c>
      <c r="AI6683">
        <v>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1</v>
      </c>
    </row>
    <row r="6684" spans="1:45" x14ac:dyDescent="0.25">
      <c r="A6684" t="s">
        <v>43935</v>
      </c>
      <c r="B6684">
        <v>2023</v>
      </c>
      <c r="C6684">
        <v>0</v>
      </c>
      <c r="D6684">
        <v>4999</v>
      </c>
      <c r="E6684">
        <v>6926</v>
      </c>
      <c r="F6684" s="110">
        <v>45105</v>
      </c>
      <c r="G6684">
        <v>4360.0600000000004</v>
      </c>
      <c r="H6684" t="s">
        <v>6624</v>
      </c>
      <c r="I6684" t="s">
        <v>44837</v>
      </c>
      <c r="J6684" t="s">
        <v>1833</v>
      </c>
      <c r="K6684">
        <v>0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927</v>
      </c>
      <c r="T6684" s="110">
        <v>45138</v>
      </c>
      <c r="U6684" s="110">
        <v>45152</v>
      </c>
      <c r="V6684" t="s">
        <v>779</v>
      </c>
      <c r="W6684">
        <v>5</v>
      </c>
      <c r="X6684">
        <v>502</v>
      </c>
      <c r="Y6684">
        <v>12</v>
      </c>
      <c r="Z6684">
        <v>361</v>
      </c>
      <c r="AA6684">
        <v>2</v>
      </c>
      <c r="AB6684">
        <v>2031</v>
      </c>
      <c r="AC6684" t="s">
        <v>5881</v>
      </c>
      <c r="AD6684">
        <v>0</v>
      </c>
      <c r="AE6684">
        <v>0</v>
      </c>
      <c r="AF6684">
        <v>6</v>
      </c>
      <c r="AG6684">
        <v>0</v>
      </c>
      <c r="AH6684" t="s">
        <v>1833</v>
      </c>
      <c r="AI6684">
        <v>0</v>
      </c>
      <c r="AJ6684">
        <v>0</v>
      </c>
      <c r="AK6684" t="s">
        <v>4192</v>
      </c>
      <c r="AL6684">
        <v>0</v>
      </c>
      <c r="AM6684" t="s">
        <v>4193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1</v>
      </c>
    </row>
    <row r="6685" spans="1:45" x14ac:dyDescent="0.25">
      <c r="A6685" t="s">
        <v>43937</v>
      </c>
      <c r="B6685">
        <v>2023</v>
      </c>
      <c r="C6685">
        <v>0</v>
      </c>
      <c r="D6685">
        <v>5000</v>
      </c>
      <c r="E6685">
        <v>6927</v>
      </c>
      <c r="F6685" s="110">
        <v>45105</v>
      </c>
      <c r="G6685">
        <v>611.4</v>
      </c>
      <c r="H6685" t="s">
        <v>6624</v>
      </c>
      <c r="I6685" t="s">
        <v>44838</v>
      </c>
      <c r="J6685" t="s">
        <v>1833</v>
      </c>
      <c r="K6685">
        <v>0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927</v>
      </c>
      <c r="T6685" s="110">
        <v>45138</v>
      </c>
      <c r="U6685" s="110">
        <v>45152</v>
      </c>
      <c r="V6685" t="s">
        <v>779</v>
      </c>
      <c r="W6685">
        <v>5</v>
      </c>
      <c r="X6685">
        <v>502</v>
      </c>
      <c r="Y6685">
        <v>12</v>
      </c>
      <c r="Z6685">
        <v>361</v>
      </c>
      <c r="AA6685">
        <v>2</v>
      </c>
      <c r="AB6685">
        <v>2031</v>
      </c>
      <c r="AC6685" t="s">
        <v>5881</v>
      </c>
      <c r="AD6685">
        <v>0</v>
      </c>
      <c r="AE6685">
        <v>0</v>
      </c>
      <c r="AF6685">
        <v>6</v>
      </c>
      <c r="AG6685">
        <v>0</v>
      </c>
      <c r="AH6685" t="s">
        <v>1833</v>
      </c>
      <c r="AI6685">
        <v>0</v>
      </c>
      <c r="AJ6685">
        <v>0</v>
      </c>
      <c r="AK6685" t="s">
        <v>4192</v>
      </c>
      <c r="AL6685">
        <v>0</v>
      </c>
      <c r="AM6685" t="s">
        <v>4193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1</v>
      </c>
    </row>
    <row r="6686" spans="1:45" x14ac:dyDescent="0.25">
      <c r="A6686" t="s">
        <v>43939</v>
      </c>
      <c r="B6686">
        <v>2023</v>
      </c>
      <c r="C6686">
        <v>0</v>
      </c>
      <c r="D6686">
        <v>5001</v>
      </c>
      <c r="E6686">
        <v>6928</v>
      </c>
      <c r="F6686" s="110">
        <v>45105</v>
      </c>
      <c r="G6686">
        <v>3790.48</v>
      </c>
      <c r="H6686" t="s">
        <v>6624</v>
      </c>
      <c r="I6686" t="s">
        <v>44839</v>
      </c>
      <c r="J6686" t="s">
        <v>1833</v>
      </c>
      <c r="K6686">
        <v>0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927</v>
      </c>
      <c r="T6686" s="110">
        <v>45138</v>
      </c>
      <c r="U6686" s="110">
        <v>45152</v>
      </c>
      <c r="V6686" t="s">
        <v>779</v>
      </c>
      <c r="W6686">
        <v>5</v>
      </c>
      <c r="X6686">
        <v>502</v>
      </c>
      <c r="Y6686">
        <v>12</v>
      </c>
      <c r="Z6686">
        <v>782</v>
      </c>
      <c r="AA6686">
        <v>2</v>
      </c>
      <c r="AB6686">
        <v>2035</v>
      </c>
      <c r="AC6686" t="s">
        <v>5881</v>
      </c>
      <c r="AD6686">
        <v>0</v>
      </c>
      <c r="AE6686">
        <v>0</v>
      </c>
      <c r="AF6686">
        <v>6</v>
      </c>
      <c r="AG6686">
        <v>0</v>
      </c>
      <c r="AH6686" t="s">
        <v>1833</v>
      </c>
      <c r="AI6686">
        <v>0</v>
      </c>
      <c r="AJ6686">
        <v>0</v>
      </c>
      <c r="AK6686" t="s">
        <v>4192</v>
      </c>
      <c r="AL6686">
        <v>0</v>
      </c>
      <c r="AM6686" t="s">
        <v>4193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1</v>
      </c>
    </row>
    <row r="6687" spans="1:45" x14ac:dyDescent="0.25">
      <c r="A6687" t="s">
        <v>39433</v>
      </c>
      <c r="B6687">
        <v>2023</v>
      </c>
      <c r="C6687">
        <v>0</v>
      </c>
      <c r="D6687">
        <v>3425</v>
      </c>
      <c r="E6687">
        <v>7253</v>
      </c>
      <c r="F6687" s="110">
        <v>45111</v>
      </c>
      <c r="G6687">
        <v>81.55</v>
      </c>
      <c r="H6687" t="s">
        <v>6624</v>
      </c>
      <c r="I6687" t="s">
        <v>41105</v>
      </c>
      <c r="J6687" t="s">
        <v>1833</v>
      </c>
      <c r="K6687">
        <v>0</v>
      </c>
      <c r="M6687">
        <v>0</v>
      </c>
      <c r="N6687" t="s">
        <v>1493</v>
      </c>
      <c r="O6687">
        <v>202306</v>
      </c>
      <c r="P6687" t="s">
        <v>7189</v>
      </c>
      <c r="Q6687" t="s">
        <v>4193</v>
      </c>
      <c r="R6687" t="s">
        <v>775</v>
      </c>
      <c r="S6687" s="110">
        <v>44927</v>
      </c>
      <c r="T6687" s="110">
        <v>45138</v>
      </c>
      <c r="U6687" s="110">
        <v>45152</v>
      </c>
      <c r="V6687" t="s">
        <v>779</v>
      </c>
      <c r="W6687">
        <v>9</v>
      </c>
      <c r="X6687">
        <v>902</v>
      </c>
      <c r="Y6687">
        <v>8</v>
      </c>
      <c r="Z6687">
        <v>244</v>
      </c>
      <c r="AA6687">
        <v>11</v>
      </c>
      <c r="AB6687">
        <v>2012</v>
      </c>
      <c r="AC6687" t="s">
        <v>4266</v>
      </c>
      <c r="AD6687">
        <v>0</v>
      </c>
      <c r="AE6687">
        <v>0</v>
      </c>
      <c r="AF6687">
        <v>223</v>
      </c>
      <c r="AG6687">
        <v>0</v>
      </c>
      <c r="AH6687" t="s">
        <v>1833</v>
      </c>
      <c r="AI6687">
        <v>0</v>
      </c>
      <c r="AJ6687">
        <v>0</v>
      </c>
      <c r="AK6687" t="s">
        <v>4224</v>
      </c>
      <c r="AL6687">
        <v>1</v>
      </c>
      <c r="AM6687" t="s">
        <v>4193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0</v>
      </c>
    </row>
    <row r="6688" spans="1:45" x14ac:dyDescent="0.25">
      <c r="A6688" t="s">
        <v>4281</v>
      </c>
      <c r="B6688">
        <v>2023</v>
      </c>
      <c r="C6688">
        <v>0</v>
      </c>
      <c r="D6688">
        <v>47</v>
      </c>
      <c r="E6688">
        <v>7254</v>
      </c>
      <c r="F6688" s="110">
        <v>45111</v>
      </c>
      <c r="G6688">
        <v>63.45</v>
      </c>
      <c r="H6688" t="s">
        <v>6624</v>
      </c>
      <c r="I6688" t="s">
        <v>11239</v>
      </c>
      <c r="J6688" t="s">
        <v>1833</v>
      </c>
      <c r="K6688">
        <v>0</v>
      </c>
      <c r="M6688">
        <v>0</v>
      </c>
      <c r="N6688" t="s">
        <v>1493</v>
      </c>
      <c r="O6688">
        <v>202306</v>
      </c>
      <c r="P6688" t="s">
        <v>7189</v>
      </c>
      <c r="Q6688" t="s">
        <v>4193</v>
      </c>
      <c r="R6688" t="s">
        <v>775</v>
      </c>
      <c r="S6688" s="110">
        <v>44927</v>
      </c>
      <c r="T6688" s="110">
        <v>45138</v>
      </c>
      <c r="U6688" s="110">
        <v>45152</v>
      </c>
      <c r="V6688" t="s">
        <v>779</v>
      </c>
      <c r="W6688">
        <v>9</v>
      </c>
      <c r="X6688">
        <v>904</v>
      </c>
      <c r="Y6688">
        <v>8</v>
      </c>
      <c r="Z6688">
        <v>243</v>
      </c>
      <c r="AA6688">
        <v>11</v>
      </c>
      <c r="AB6688">
        <v>2107</v>
      </c>
      <c r="AC6688" t="s">
        <v>4266</v>
      </c>
      <c r="AD6688">
        <v>0</v>
      </c>
      <c r="AE6688">
        <v>0</v>
      </c>
      <c r="AF6688">
        <v>223</v>
      </c>
      <c r="AG6688">
        <v>0</v>
      </c>
      <c r="AH6688" t="s">
        <v>1833</v>
      </c>
      <c r="AI6688">
        <v>0</v>
      </c>
      <c r="AJ6688">
        <v>0</v>
      </c>
      <c r="AK6688" t="s">
        <v>4224</v>
      </c>
      <c r="AL6688">
        <v>1</v>
      </c>
      <c r="AM6688" t="s">
        <v>4193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0</v>
      </c>
    </row>
    <row r="6689" spans="1:45" x14ac:dyDescent="0.25">
      <c r="A6689" t="s">
        <v>4283</v>
      </c>
      <c r="B6689">
        <v>2023</v>
      </c>
      <c r="C6689">
        <v>0</v>
      </c>
      <c r="D6689">
        <v>48</v>
      </c>
      <c r="E6689">
        <v>7255</v>
      </c>
      <c r="F6689" s="110">
        <v>45111</v>
      </c>
      <c r="G6689">
        <v>666.79</v>
      </c>
      <c r="H6689" t="s">
        <v>6624</v>
      </c>
      <c r="I6689" t="s">
        <v>11240</v>
      </c>
      <c r="J6689" t="s">
        <v>1833</v>
      </c>
      <c r="K6689">
        <v>0</v>
      </c>
      <c r="M6689">
        <v>0</v>
      </c>
      <c r="N6689" t="s">
        <v>1493</v>
      </c>
      <c r="O6689">
        <v>202306</v>
      </c>
      <c r="P6689" t="s">
        <v>6796</v>
      </c>
      <c r="Q6689" t="s">
        <v>4193</v>
      </c>
      <c r="R6689" t="s">
        <v>775</v>
      </c>
      <c r="S6689" s="110">
        <v>44927</v>
      </c>
      <c r="T6689" s="110">
        <v>45138</v>
      </c>
      <c r="U6689" s="110">
        <v>45152</v>
      </c>
      <c r="V6689" t="s">
        <v>779</v>
      </c>
      <c r="W6689">
        <v>5</v>
      </c>
      <c r="X6689">
        <v>502</v>
      </c>
      <c r="Y6689">
        <v>12</v>
      </c>
      <c r="Z6689">
        <v>361</v>
      </c>
      <c r="AA6689">
        <v>2</v>
      </c>
      <c r="AB6689">
        <v>2031</v>
      </c>
      <c r="AC6689" t="s">
        <v>4266</v>
      </c>
      <c r="AD6689">
        <v>0</v>
      </c>
      <c r="AE6689">
        <v>0</v>
      </c>
      <c r="AF6689">
        <v>223</v>
      </c>
      <c r="AG6689">
        <v>0</v>
      </c>
      <c r="AH6689" t="s">
        <v>1833</v>
      </c>
      <c r="AI6689">
        <v>0</v>
      </c>
      <c r="AJ6689">
        <v>0</v>
      </c>
      <c r="AK6689" t="s">
        <v>4224</v>
      </c>
      <c r="AL6689">
        <v>1</v>
      </c>
      <c r="AM6689" t="s">
        <v>4193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1</v>
      </c>
    </row>
    <row r="6690" spans="1:45" x14ac:dyDescent="0.25">
      <c r="A6690" t="s">
        <v>4285</v>
      </c>
      <c r="B6690">
        <v>2023</v>
      </c>
      <c r="C6690">
        <v>0</v>
      </c>
      <c r="D6690">
        <v>49</v>
      </c>
      <c r="E6690">
        <v>7256</v>
      </c>
      <c r="F6690" s="110">
        <v>45111</v>
      </c>
      <c r="G6690">
        <v>93.34</v>
      </c>
      <c r="H6690" t="s">
        <v>6624</v>
      </c>
      <c r="I6690" t="s">
        <v>11241</v>
      </c>
      <c r="J6690" t="s">
        <v>1833</v>
      </c>
      <c r="K6690">
        <v>0</v>
      </c>
      <c r="M6690">
        <v>0</v>
      </c>
      <c r="N6690" t="s">
        <v>1493</v>
      </c>
      <c r="O6690">
        <v>202306</v>
      </c>
      <c r="P6690" t="s">
        <v>6796</v>
      </c>
      <c r="Q6690" t="s">
        <v>4193</v>
      </c>
      <c r="R6690" t="s">
        <v>775</v>
      </c>
      <c r="S6690" s="110">
        <v>44927</v>
      </c>
      <c r="T6690" s="110">
        <v>45138</v>
      </c>
      <c r="U6690" s="110">
        <v>45152</v>
      </c>
      <c r="V6690" t="s">
        <v>779</v>
      </c>
      <c r="W6690">
        <v>5</v>
      </c>
      <c r="X6690">
        <v>502</v>
      </c>
      <c r="Y6690">
        <v>12</v>
      </c>
      <c r="Z6690">
        <v>782</v>
      </c>
      <c r="AA6690">
        <v>2</v>
      </c>
      <c r="AB6690">
        <v>2035</v>
      </c>
      <c r="AC6690" t="s">
        <v>4266</v>
      </c>
      <c r="AD6690">
        <v>0</v>
      </c>
      <c r="AE6690">
        <v>0</v>
      </c>
      <c r="AF6690">
        <v>223</v>
      </c>
      <c r="AG6690">
        <v>0</v>
      </c>
      <c r="AH6690" t="s">
        <v>1833</v>
      </c>
      <c r="AI6690">
        <v>0</v>
      </c>
      <c r="AJ6690">
        <v>0</v>
      </c>
      <c r="AK6690" t="s">
        <v>4224</v>
      </c>
      <c r="AL6690">
        <v>1</v>
      </c>
      <c r="AM6690" t="s">
        <v>4193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1</v>
      </c>
    </row>
    <row r="6691" spans="1:45" x14ac:dyDescent="0.25">
      <c r="A6691" t="s">
        <v>4287</v>
      </c>
      <c r="B6691">
        <v>2023</v>
      </c>
      <c r="C6691">
        <v>0</v>
      </c>
      <c r="D6691">
        <v>50</v>
      </c>
      <c r="E6691">
        <v>7257</v>
      </c>
      <c r="F6691" s="110">
        <v>45111</v>
      </c>
      <c r="G6691">
        <v>515.22</v>
      </c>
      <c r="H6691" t="s">
        <v>6624</v>
      </c>
      <c r="I6691" t="s">
        <v>11242</v>
      </c>
      <c r="J6691" t="s">
        <v>1833</v>
      </c>
      <c r="K6691">
        <v>0</v>
      </c>
      <c r="M6691">
        <v>0</v>
      </c>
      <c r="N6691" t="s">
        <v>1493</v>
      </c>
      <c r="O6691">
        <v>202306</v>
      </c>
      <c r="P6691" t="s">
        <v>6796</v>
      </c>
      <c r="Q6691" t="s">
        <v>4193</v>
      </c>
      <c r="R6691" t="s">
        <v>775</v>
      </c>
      <c r="S6691" s="110">
        <v>44927</v>
      </c>
      <c r="T6691" s="110">
        <v>45138</v>
      </c>
      <c r="U6691" s="110">
        <v>45152</v>
      </c>
      <c r="V6691" t="s">
        <v>779</v>
      </c>
      <c r="W6691">
        <v>5</v>
      </c>
      <c r="X6691">
        <v>502</v>
      </c>
      <c r="Y6691">
        <v>12</v>
      </c>
      <c r="Z6691">
        <v>365</v>
      </c>
      <c r="AA6691">
        <v>2</v>
      </c>
      <c r="AB6691">
        <v>2033</v>
      </c>
      <c r="AC6691" t="s">
        <v>4266</v>
      </c>
      <c r="AD6691">
        <v>0</v>
      </c>
      <c r="AE6691">
        <v>0</v>
      </c>
      <c r="AF6691">
        <v>223</v>
      </c>
      <c r="AG6691">
        <v>0</v>
      </c>
      <c r="AH6691" t="s">
        <v>1833</v>
      </c>
      <c r="AI6691">
        <v>0</v>
      </c>
      <c r="AJ6691">
        <v>0</v>
      </c>
      <c r="AK6691" t="s">
        <v>4224</v>
      </c>
      <c r="AL6691">
        <v>1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50</v>
      </c>
      <c r="AS6691">
        <v>0</v>
      </c>
    </row>
    <row r="6692" spans="1:45" x14ac:dyDescent="0.25">
      <c r="A6692" t="s">
        <v>4297</v>
      </c>
      <c r="B6692">
        <v>2023</v>
      </c>
      <c r="C6692">
        <v>0</v>
      </c>
      <c r="D6692">
        <v>55</v>
      </c>
      <c r="E6692">
        <v>7258</v>
      </c>
      <c r="F6692" s="110">
        <v>45111</v>
      </c>
      <c r="G6692">
        <v>101.88</v>
      </c>
      <c r="H6692" t="s">
        <v>6624</v>
      </c>
      <c r="I6692" t="s">
        <v>11243</v>
      </c>
      <c r="J6692" t="s">
        <v>1833</v>
      </c>
      <c r="K6692">
        <v>0</v>
      </c>
      <c r="M6692">
        <v>0</v>
      </c>
      <c r="N6692" t="s">
        <v>1493</v>
      </c>
      <c r="O6692">
        <v>202306</v>
      </c>
      <c r="P6692" t="s">
        <v>6796</v>
      </c>
      <c r="Q6692" t="s">
        <v>4193</v>
      </c>
      <c r="R6692" t="s">
        <v>775</v>
      </c>
      <c r="S6692" s="110">
        <v>44927</v>
      </c>
      <c r="T6692" s="110">
        <v>45138</v>
      </c>
      <c r="U6692" s="110">
        <v>45152</v>
      </c>
      <c r="V6692" t="s">
        <v>779</v>
      </c>
      <c r="W6692">
        <v>5</v>
      </c>
      <c r="X6692">
        <v>502</v>
      </c>
      <c r="Y6692">
        <v>12</v>
      </c>
      <c r="Z6692">
        <v>365</v>
      </c>
      <c r="AA6692">
        <v>2</v>
      </c>
      <c r="AB6692">
        <v>2033</v>
      </c>
      <c r="AC6692" t="s">
        <v>4266</v>
      </c>
      <c r="AD6692">
        <v>0</v>
      </c>
      <c r="AE6692">
        <v>0</v>
      </c>
      <c r="AF6692">
        <v>223</v>
      </c>
      <c r="AG6692">
        <v>0</v>
      </c>
      <c r="AH6692" t="s">
        <v>1833</v>
      </c>
      <c r="AI6692">
        <v>0</v>
      </c>
      <c r="AJ6692">
        <v>0</v>
      </c>
      <c r="AK6692" t="s">
        <v>4224</v>
      </c>
      <c r="AL6692">
        <v>1</v>
      </c>
      <c r="AM6692" t="s">
        <v>4193</v>
      </c>
      <c r="AN6692" t="s">
        <v>4193</v>
      </c>
      <c r="AO6692" t="s">
        <v>1413</v>
      </c>
      <c r="AP6692">
        <v>0</v>
      </c>
      <c r="AQ6692">
        <v>0</v>
      </c>
      <c r="AR6692">
        <v>550</v>
      </c>
      <c r="AS6692">
        <v>0</v>
      </c>
    </row>
    <row r="6693" spans="1:45" x14ac:dyDescent="0.25">
      <c r="A6693" t="s">
        <v>4289</v>
      </c>
      <c r="B6693">
        <v>2023</v>
      </c>
      <c r="C6693">
        <v>0</v>
      </c>
      <c r="D6693">
        <v>51</v>
      </c>
      <c r="E6693">
        <v>7259</v>
      </c>
      <c r="F6693" s="110">
        <v>45111</v>
      </c>
      <c r="G6693">
        <v>460.79</v>
      </c>
      <c r="H6693" t="s">
        <v>6624</v>
      </c>
      <c r="I6693" t="s">
        <v>11244</v>
      </c>
      <c r="J6693" t="s">
        <v>1833</v>
      </c>
      <c r="K6693">
        <v>0</v>
      </c>
      <c r="M6693">
        <v>0</v>
      </c>
      <c r="N6693" t="s">
        <v>1493</v>
      </c>
      <c r="O6693">
        <v>202306</v>
      </c>
      <c r="P6693" t="s">
        <v>6796</v>
      </c>
      <c r="Q6693" t="s">
        <v>4193</v>
      </c>
      <c r="R6693" t="s">
        <v>775</v>
      </c>
      <c r="S6693" s="110">
        <v>44927</v>
      </c>
      <c r="T6693" s="110">
        <v>45138</v>
      </c>
      <c r="U6693" s="110">
        <v>45152</v>
      </c>
      <c r="V6693" t="s">
        <v>779</v>
      </c>
      <c r="W6693">
        <v>8</v>
      </c>
      <c r="X6693">
        <v>801</v>
      </c>
      <c r="Y6693">
        <v>10</v>
      </c>
      <c r="Z6693">
        <v>302</v>
      </c>
      <c r="AA6693">
        <v>8</v>
      </c>
      <c r="AB6693">
        <v>2096</v>
      </c>
      <c r="AC6693" t="s">
        <v>4266</v>
      </c>
      <c r="AD6693">
        <v>0</v>
      </c>
      <c r="AE6693">
        <v>0</v>
      </c>
      <c r="AF6693">
        <v>223</v>
      </c>
      <c r="AG6693">
        <v>0</v>
      </c>
      <c r="AH6693" t="s">
        <v>1833</v>
      </c>
      <c r="AI6693">
        <v>0</v>
      </c>
      <c r="AJ6693">
        <v>0</v>
      </c>
      <c r="AK6693" t="s">
        <v>4224</v>
      </c>
      <c r="AL6693">
        <v>1</v>
      </c>
      <c r="AM6693" t="s">
        <v>4193</v>
      </c>
      <c r="AN6693" t="s">
        <v>4193</v>
      </c>
      <c r="AO6693" t="s">
        <v>1413</v>
      </c>
      <c r="AP6693">
        <v>0</v>
      </c>
      <c r="AQ6693">
        <v>0</v>
      </c>
      <c r="AR6693">
        <v>500</v>
      </c>
      <c r="AS6693">
        <v>1002</v>
      </c>
    </row>
    <row r="6694" spans="1:45" x14ac:dyDescent="0.25">
      <c r="A6694" t="s">
        <v>43941</v>
      </c>
      <c r="B6694">
        <v>2023</v>
      </c>
      <c r="C6694">
        <v>0</v>
      </c>
      <c r="D6694">
        <v>5002</v>
      </c>
      <c r="E6694">
        <v>6929</v>
      </c>
      <c r="F6694" s="110">
        <v>45105</v>
      </c>
      <c r="G6694">
        <v>793.58</v>
      </c>
      <c r="H6694" t="s">
        <v>6624</v>
      </c>
      <c r="I6694" t="s">
        <v>44840</v>
      </c>
      <c r="J6694" t="s">
        <v>1833</v>
      </c>
      <c r="K6694">
        <v>0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927</v>
      </c>
      <c r="T6694" s="110">
        <v>45138</v>
      </c>
      <c r="U6694" s="110">
        <v>45152</v>
      </c>
      <c r="V6694" t="s">
        <v>779</v>
      </c>
      <c r="W6694">
        <v>5</v>
      </c>
      <c r="X6694">
        <v>502</v>
      </c>
      <c r="Y6694">
        <v>12</v>
      </c>
      <c r="Z6694">
        <v>361</v>
      </c>
      <c r="AA6694">
        <v>2</v>
      </c>
      <c r="AB6694">
        <v>2031</v>
      </c>
      <c r="AC6694" t="s">
        <v>5881</v>
      </c>
      <c r="AD6694">
        <v>0</v>
      </c>
      <c r="AE6694">
        <v>0</v>
      </c>
      <c r="AF6694">
        <v>6</v>
      </c>
      <c r="AG6694">
        <v>0</v>
      </c>
      <c r="AH6694" t="s">
        <v>1833</v>
      </c>
      <c r="AI6694">
        <v>0</v>
      </c>
      <c r="AJ6694">
        <v>0</v>
      </c>
      <c r="AK6694" t="s">
        <v>4192</v>
      </c>
      <c r="AL6694">
        <v>0</v>
      </c>
      <c r="AM6694" t="s">
        <v>4193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1</v>
      </c>
    </row>
    <row r="6695" spans="1:45" x14ac:dyDescent="0.25">
      <c r="A6695" t="s">
        <v>43943</v>
      </c>
      <c r="B6695">
        <v>2023</v>
      </c>
      <c r="C6695">
        <v>0</v>
      </c>
      <c r="D6695">
        <v>5003</v>
      </c>
      <c r="E6695">
        <v>6930</v>
      </c>
      <c r="F6695" s="110">
        <v>45105</v>
      </c>
      <c r="G6695">
        <v>2656.81</v>
      </c>
      <c r="H6695" t="s">
        <v>6624</v>
      </c>
      <c r="I6695" t="s">
        <v>44841</v>
      </c>
      <c r="J6695" t="s">
        <v>1833</v>
      </c>
      <c r="K6695">
        <v>0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927</v>
      </c>
      <c r="T6695" s="110">
        <v>45138</v>
      </c>
      <c r="U6695" s="110">
        <v>45152</v>
      </c>
      <c r="V6695" t="s">
        <v>779</v>
      </c>
      <c r="W6695">
        <v>5</v>
      </c>
      <c r="X6695">
        <v>502</v>
      </c>
      <c r="Y6695">
        <v>12</v>
      </c>
      <c r="Z6695">
        <v>365</v>
      </c>
      <c r="AA6695">
        <v>2</v>
      </c>
      <c r="AB6695">
        <v>2033</v>
      </c>
      <c r="AC6695" t="s">
        <v>5881</v>
      </c>
      <c r="AD6695">
        <v>0</v>
      </c>
      <c r="AE6695">
        <v>0</v>
      </c>
      <c r="AF6695">
        <v>6</v>
      </c>
      <c r="AG6695">
        <v>0</v>
      </c>
      <c r="AH6695" t="s">
        <v>1833</v>
      </c>
      <c r="AI6695">
        <v>0</v>
      </c>
      <c r="AJ6695">
        <v>0</v>
      </c>
      <c r="AK6695" t="s">
        <v>4192</v>
      </c>
      <c r="AL6695">
        <v>0</v>
      </c>
      <c r="AM6695" t="s">
        <v>4193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1</v>
      </c>
    </row>
    <row r="6696" spans="1:45" x14ac:dyDescent="0.25">
      <c r="A6696" t="s">
        <v>43945</v>
      </c>
      <c r="B6696">
        <v>2023</v>
      </c>
      <c r="C6696">
        <v>0</v>
      </c>
      <c r="D6696">
        <v>5004</v>
      </c>
      <c r="E6696">
        <v>6931</v>
      </c>
      <c r="F6696" s="110">
        <v>45105</v>
      </c>
      <c r="G6696">
        <v>276.02</v>
      </c>
      <c r="H6696" t="s">
        <v>6624</v>
      </c>
      <c r="I6696" t="s">
        <v>44842</v>
      </c>
      <c r="J6696" t="s">
        <v>1833</v>
      </c>
      <c r="K6696">
        <v>0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927</v>
      </c>
      <c r="T6696" s="110">
        <v>45138</v>
      </c>
      <c r="U6696" s="110">
        <v>45152</v>
      </c>
      <c r="V6696" t="s">
        <v>779</v>
      </c>
      <c r="W6696">
        <v>5</v>
      </c>
      <c r="X6696">
        <v>502</v>
      </c>
      <c r="Y6696">
        <v>12</v>
      </c>
      <c r="Z6696">
        <v>361</v>
      </c>
      <c r="AA6696">
        <v>2</v>
      </c>
      <c r="AB6696">
        <v>2031</v>
      </c>
      <c r="AC6696" t="s">
        <v>5881</v>
      </c>
      <c r="AD6696">
        <v>0</v>
      </c>
      <c r="AE6696">
        <v>0</v>
      </c>
      <c r="AF6696">
        <v>6</v>
      </c>
      <c r="AG6696">
        <v>0</v>
      </c>
      <c r="AH6696" t="s">
        <v>1833</v>
      </c>
      <c r="AI6696">
        <v>0</v>
      </c>
      <c r="AJ6696">
        <v>0</v>
      </c>
      <c r="AK6696" t="s">
        <v>4192</v>
      </c>
      <c r="AL6696">
        <v>0</v>
      </c>
      <c r="AM6696" t="s">
        <v>4193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1</v>
      </c>
    </row>
    <row r="6697" spans="1:45" x14ac:dyDescent="0.25">
      <c r="A6697" t="s">
        <v>4300</v>
      </c>
      <c r="B6697">
        <v>2023</v>
      </c>
      <c r="C6697">
        <v>0</v>
      </c>
      <c r="D6697">
        <v>57</v>
      </c>
      <c r="E6697">
        <v>6933</v>
      </c>
      <c r="F6697" s="110">
        <v>45106</v>
      </c>
      <c r="G6697">
        <v>167.23</v>
      </c>
      <c r="H6697" t="s">
        <v>6624</v>
      </c>
      <c r="I6697" t="s">
        <v>7033</v>
      </c>
      <c r="J6697" t="s">
        <v>1833</v>
      </c>
      <c r="K6697">
        <v>0</v>
      </c>
      <c r="M6697">
        <v>0</v>
      </c>
      <c r="N6697" t="s">
        <v>1493</v>
      </c>
      <c r="O6697">
        <v>26519170</v>
      </c>
      <c r="P6697" t="s">
        <v>7034</v>
      </c>
      <c r="Q6697" t="s">
        <v>4193</v>
      </c>
      <c r="R6697" t="s">
        <v>775</v>
      </c>
      <c r="S6697" s="110">
        <v>44927</v>
      </c>
      <c r="T6697" s="110">
        <v>45138</v>
      </c>
      <c r="U6697" s="110">
        <v>45152</v>
      </c>
      <c r="V6697" t="s">
        <v>779</v>
      </c>
      <c r="W6697">
        <v>9</v>
      </c>
      <c r="X6697">
        <v>904</v>
      </c>
      <c r="Y6697">
        <v>8</v>
      </c>
      <c r="Z6697">
        <v>243</v>
      </c>
      <c r="AA6697">
        <v>11</v>
      </c>
      <c r="AB6697">
        <v>2107</v>
      </c>
      <c r="AC6697" t="s">
        <v>4299</v>
      </c>
      <c r="AD6697">
        <v>0</v>
      </c>
      <c r="AE6697">
        <v>0</v>
      </c>
      <c r="AF6697">
        <v>4824</v>
      </c>
      <c r="AG6697">
        <v>0</v>
      </c>
      <c r="AH6697" t="s">
        <v>1833</v>
      </c>
      <c r="AI6697">
        <v>0</v>
      </c>
      <c r="AJ6697">
        <v>0</v>
      </c>
      <c r="AK6697" t="s">
        <v>4224</v>
      </c>
      <c r="AL6697">
        <v>1</v>
      </c>
      <c r="AM6697" t="s">
        <v>4193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0</v>
      </c>
    </row>
    <row r="6698" spans="1:45" x14ac:dyDescent="0.25">
      <c r="A6698" t="s">
        <v>4302</v>
      </c>
      <c r="B6698">
        <v>2023</v>
      </c>
      <c r="C6698">
        <v>0</v>
      </c>
      <c r="D6698">
        <v>58</v>
      </c>
      <c r="E6698">
        <v>6934</v>
      </c>
      <c r="F6698" s="110">
        <v>45106</v>
      </c>
      <c r="G6698">
        <v>166.65</v>
      </c>
      <c r="H6698" t="s">
        <v>6624</v>
      </c>
      <c r="I6698" t="s">
        <v>7035</v>
      </c>
      <c r="J6698" t="s">
        <v>1833</v>
      </c>
      <c r="K6698">
        <v>0</v>
      </c>
      <c r="M6698">
        <v>0</v>
      </c>
      <c r="N6698" t="s">
        <v>1493</v>
      </c>
      <c r="O6698">
        <v>26520769</v>
      </c>
      <c r="P6698" t="s">
        <v>7034</v>
      </c>
      <c r="Q6698" t="s">
        <v>4193</v>
      </c>
      <c r="R6698" t="s">
        <v>775</v>
      </c>
      <c r="S6698" s="110">
        <v>44927</v>
      </c>
      <c r="T6698" s="110">
        <v>45138</v>
      </c>
      <c r="U6698" s="110">
        <v>45152</v>
      </c>
      <c r="V6698" t="s">
        <v>779</v>
      </c>
      <c r="W6698">
        <v>8</v>
      </c>
      <c r="X6698">
        <v>801</v>
      </c>
      <c r="Y6698">
        <v>10</v>
      </c>
      <c r="Z6698">
        <v>302</v>
      </c>
      <c r="AA6698">
        <v>8</v>
      </c>
      <c r="AB6698">
        <v>2096</v>
      </c>
      <c r="AC6698" t="s">
        <v>4299</v>
      </c>
      <c r="AD6698">
        <v>0</v>
      </c>
      <c r="AE6698">
        <v>0</v>
      </c>
      <c r="AF6698">
        <v>4824</v>
      </c>
      <c r="AG6698">
        <v>0</v>
      </c>
      <c r="AH6698" t="s">
        <v>1833</v>
      </c>
      <c r="AI6698">
        <v>0</v>
      </c>
      <c r="AJ6698">
        <v>0</v>
      </c>
      <c r="AK6698" t="s">
        <v>4224</v>
      </c>
      <c r="AL6698">
        <v>1</v>
      </c>
      <c r="AM6698" t="s">
        <v>4193</v>
      </c>
      <c r="AN6698" t="s">
        <v>4193</v>
      </c>
      <c r="AO6698" t="s">
        <v>1413</v>
      </c>
      <c r="AP6698">
        <v>0</v>
      </c>
      <c r="AQ6698">
        <v>0</v>
      </c>
      <c r="AR6698">
        <v>500</v>
      </c>
      <c r="AS6698">
        <v>1002</v>
      </c>
    </row>
    <row r="6699" spans="1:45" x14ac:dyDescent="0.25">
      <c r="A6699" t="s">
        <v>4304</v>
      </c>
      <c r="B6699">
        <v>2023</v>
      </c>
      <c r="C6699">
        <v>0</v>
      </c>
      <c r="D6699">
        <v>59</v>
      </c>
      <c r="E6699">
        <v>6935</v>
      </c>
      <c r="F6699" s="110">
        <v>45106</v>
      </c>
      <c r="G6699">
        <v>166.65</v>
      </c>
      <c r="H6699" t="s">
        <v>6624</v>
      </c>
      <c r="I6699" t="s">
        <v>7036</v>
      </c>
      <c r="J6699" t="s">
        <v>1833</v>
      </c>
      <c r="K6699">
        <v>0</v>
      </c>
      <c r="M6699">
        <v>0</v>
      </c>
      <c r="N6699" t="s">
        <v>1493</v>
      </c>
      <c r="O6699">
        <v>26519658</v>
      </c>
      <c r="P6699" t="s">
        <v>7034</v>
      </c>
      <c r="Q6699" t="s">
        <v>4193</v>
      </c>
      <c r="R6699" t="s">
        <v>775</v>
      </c>
      <c r="S6699" s="110">
        <v>44927</v>
      </c>
      <c r="T6699" s="110">
        <v>45138</v>
      </c>
      <c r="U6699" s="110">
        <v>45152</v>
      </c>
      <c r="V6699" t="s">
        <v>779</v>
      </c>
      <c r="W6699">
        <v>8</v>
      </c>
      <c r="X6699">
        <v>801</v>
      </c>
      <c r="Y6699">
        <v>10</v>
      </c>
      <c r="Z6699">
        <v>122</v>
      </c>
      <c r="AA6699">
        <v>5</v>
      </c>
      <c r="AB6699">
        <v>2084</v>
      </c>
      <c r="AC6699" t="s">
        <v>4299</v>
      </c>
      <c r="AD6699">
        <v>0</v>
      </c>
      <c r="AE6699">
        <v>0</v>
      </c>
      <c r="AF6699">
        <v>4824</v>
      </c>
      <c r="AG6699">
        <v>0</v>
      </c>
      <c r="AH6699" t="s">
        <v>1833</v>
      </c>
      <c r="AI6699">
        <v>0</v>
      </c>
      <c r="AJ6699">
        <v>0</v>
      </c>
      <c r="AK6699" t="s">
        <v>4224</v>
      </c>
      <c r="AL6699">
        <v>1</v>
      </c>
      <c r="AM6699" t="s">
        <v>4193</v>
      </c>
      <c r="AN6699" t="s">
        <v>4193</v>
      </c>
      <c r="AO6699" t="s">
        <v>1413</v>
      </c>
      <c r="AP6699">
        <v>0</v>
      </c>
      <c r="AQ6699">
        <v>0</v>
      </c>
      <c r="AR6699">
        <v>500</v>
      </c>
      <c r="AS6699">
        <v>1002</v>
      </c>
    </row>
    <row r="6700" spans="1:45" x14ac:dyDescent="0.25">
      <c r="A6700" t="s">
        <v>43947</v>
      </c>
      <c r="B6700">
        <v>2023</v>
      </c>
      <c r="C6700">
        <v>0</v>
      </c>
      <c r="D6700">
        <v>5005</v>
      </c>
      <c r="E6700">
        <v>6936</v>
      </c>
      <c r="F6700" s="110">
        <v>45105</v>
      </c>
      <c r="G6700">
        <v>1797.22</v>
      </c>
      <c r="H6700" t="s">
        <v>6624</v>
      </c>
      <c r="I6700" t="s">
        <v>44843</v>
      </c>
      <c r="J6700" t="s">
        <v>1833</v>
      </c>
      <c r="K6700">
        <v>0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927</v>
      </c>
      <c r="T6700" s="110">
        <v>45138</v>
      </c>
      <c r="U6700" s="110">
        <v>45152</v>
      </c>
      <c r="V6700" t="s">
        <v>779</v>
      </c>
      <c r="W6700">
        <v>8</v>
      </c>
      <c r="X6700">
        <v>801</v>
      </c>
      <c r="Y6700">
        <v>10</v>
      </c>
      <c r="Z6700">
        <v>122</v>
      </c>
      <c r="AA6700">
        <v>5</v>
      </c>
      <c r="AB6700">
        <v>2084</v>
      </c>
      <c r="AC6700" t="s">
        <v>5881</v>
      </c>
      <c r="AD6700">
        <v>0</v>
      </c>
      <c r="AE6700">
        <v>0</v>
      </c>
      <c r="AF6700">
        <v>6</v>
      </c>
      <c r="AG6700">
        <v>0</v>
      </c>
      <c r="AH6700" t="s">
        <v>1833</v>
      </c>
      <c r="AI6700">
        <v>0</v>
      </c>
      <c r="AJ6700">
        <v>0</v>
      </c>
      <c r="AK6700" t="s">
        <v>4192</v>
      </c>
      <c r="AL6700">
        <v>0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1002</v>
      </c>
    </row>
    <row r="6701" spans="1:45" x14ac:dyDescent="0.25">
      <c r="A6701" t="s">
        <v>43949</v>
      </c>
      <c r="B6701">
        <v>2023</v>
      </c>
      <c r="C6701">
        <v>0</v>
      </c>
      <c r="D6701">
        <v>5006</v>
      </c>
      <c r="E6701">
        <v>6937</v>
      </c>
      <c r="F6701" s="110">
        <v>45105</v>
      </c>
      <c r="G6701">
        <v>1461.68</v>
      </c>
      <c r="H6701" t="s">
        <v>6624</v>
      </c>
      <c r="I6701" t="s">
        <v>44844</v>
      </c>
      <c r="J6701" t="s">
        <v>1833</v>
      </c>
      <c r="K6701">
        <v>0</v>
      </c>
      <c r="M6701">
        <v>0</v>
      </c>
      <c r="N6701" t="s">
        <v>4193</v>
      </c>
      <c r="O6701">
        <v>0</v>
      </c>
      <c r="Q6701" t="s">
        <v>4193</v>
      </c>
      <c r="R6701" t="s">
        <v>775</v>
      </c>
      <c r="S6701" s="110">
        <v>44927</v>
      </c>
      <c r="T6701" s="110">
        <v>45138</v>
      </c>
      <c r="U6701" s="110">
        <v>45152</v>
      </c>
      <c r="V6701" t="s">
        <v>779</v>
      </c>
      <c r="W6701">
        <v>8</v>
      </c>
      <c r="X6701">
        <v>801</v>
      </c>
      <c r="Y6701">
        <v>10</v>
      </c>
      <c r="Z6701">
        <v>305</v>
      </c>
      <c r="AA6701">
        <v>7</v>
      </c>
      <c r="AB6701">
        <v>2104</v>
      </c>
      <c r="AC6701" t="s">
        <v>5881</v>
      </c>
      <c r="AD6701">
        <v>0</v>
      </c>
      <c r="AE6701">
        <v>0</v>
      </c>
      <c r="AF6701">
        <v>6</v>
      </c>
      <c r="AG6701">
        <v>0</v>
      </c>
      <c r="AH6701" t="s">
        <v>1833</v>
      </c>
      <c r="AI6701">
        <v>0</v>
      </c>
      <c r="AJ6701">
        <v>0</v>
      </c>
      <c r="AK6701" t="s">
        <v>4192</v>
      </c>
      <c r="AL6701">
        <v>0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2</v>
      </c>
    </row>
    <row r="6702" spans="1:45" x14ac:dyDescent="0.25">
      <c r="A6702" t="s">
        <v>43951</v>
      </c>
      <c r="B6702">
        <v>2023</v>
      </c>
      <c r="C6702">
        <v>0</v>
      </c>
      <c r="D6702">
        <v>5007</v>
      </c>
      <c r="E6702">
        <v>6938</v>
      </c>
      <c r="F6702" s="110">
        <v>45105</v>
      </c>
      <c r="G6702">
        <v>2983.68</v>
      </c>
      <c r="H6702" t="s">
        <v>6624</v>
      </c>
      <c r="I6702" t="s">
        <v>44845</v>
      </c>
      <c r="J6702" t="s">
        <v>1833</v>
      </c>
      <c r="K6702">
        <v>0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927</v>
      </c>
      <c r="T6702" s="110">
        <v>45138</v>
      </c>
      <c r="U6702" s="110">
        <v>45152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105</v>
      </c>
      <c r="AC6702" t="s">
        <v>5881</v>
      </c>
      <c r="AD6702">
        <v>0</v>
      </c>
      <c r="AE6702">
        <v>0</v>
      </c>
      <c r="AF6702">
        <v>6</v>
      </c>
      <c r="AG6702">
        <v>0</v>
      </c>
      <c r="AH6702" t="s">
        <v>1833</v>
      </c>
      <c r="AI6702">
        <v>0</v>
      </c>
      <c r="AJ6702">
        <v>0</v>
      </c>
      <c r="AK6702" t="s">
        <v>4192</v>
      </c>
      <c r="AL6702">
        <v>0</v>
      </c>
      <c r="AM6702" t="s">
        <v>4193</v>
      </c>
      <c r="AN6702" t="s">
        <v>4193</v>
      </c>
      <c r="AO6702" t="s">
        <v>1413</v>
      </c>
      <c r="AP6702">
        <v>0</v>
      </c>
      <c r="AQ6702">
        <v>0</v>
      </c>
      <c r="AR6702">
        <v>500</v>
      </c>
      <c r="AS6702">
        <v>1002</v>
      </c>
    </row>
    <row r="6703" spans="1:45" x14ac:dyDescent="0.25">
      <c r="A6703" t="s">
        <v>43953</v>
      </c>
      <c r="B6703">
        <v>2023</v>
      </c>
      <c r="C6703">
        <v>0</v>
      </c>
      <c r="D6703">
        <v>5008</v>
      </c>
      <c r="E6703">
        <v>6939</v>
      </c>
      <c r="F6703" s="110">
        <v>45105</v>
      </c>
      <c r="G6703">
        <v>762.23</v>
      </c>
      <c r="H6703" t="s">
        <v>6624</v>
      </c>
      <c r="I6703" t="s">
        <v>44846</v>
      </c>
      <c r="J6703" t="s">
        <v>1833</v>
      </c>
      <c r="K6703">
        <v>0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927</v>
      </c>
      <c r="T6703" s="110">
        <v>45138</v>
      </c>
      <c r="U6703" s="110">
        <v>45152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89</v>
      </c>
      <c r="AC6703" t="s">
        <v>5881</v>
      </c>
      <c r="AD6703">
        <v>0</v>
      </c>
      <c r="AE6703">
        <v>0</v>
      </c>
      <c r="AF6703">
        <v>6</v>
      </c>
      <c r="AG6703">
        <v>0</v>
      </c>
      <c r="AH6703" t="s">
        <v>1833</v>
      </c>
      <c r="AI6703">
        <v>0</v>
      </c>
      <c r="AJ6703">
        <v>0</v>
      </c>
      <c r="AK6703" t="s">
        <v>4192</v>
      </c>
      <c r="AL6703">
        <v>0</v>
      </c>
      <c r="AM6703" t="s">
        <v>4193</v>
      </c>
      <c r="AN6703" t="s">
        <v>4193</v>
      </c>
      <c r="AO6703" t="s">
        <v>1413</v>
      </c>
      <c r="AP6703">
        <v>0</v>
      </c>
      <c r="AQ6703">
        <v>0</v>
      </c>
      <c r="AR6703">
        <v>500</v>
      </c>
      <c r="AS6703">
        <v>1002</v>
      </c>
    </row>
    <row r="6704" spans="1:45" x14ac:dyDescent="0.25">
      <c r="A6704" t="s">
        <v>43955</v>
      </c>
      <c r="B6704">
        <v>2023</v>
      </c>
      <c r="C6704">
        <v>0</v>
      </c>
      <c r="D6704">
        <v>5009</v>
      </c>
      <c r="E6704">
        <v>6940</v>
      </c>
      <c r="F6704" s="110">
        <v>45105</v>
      </c>
      <c r="G6704">
        <v>969.71</v>
      </c>
      <c r="H6704" t="s">
        <v>6624</v>
      </c>
      <c r="I6704" t="s">
        <v>44847</v>
      </c>
      <c r="J6704" t="s">
        <v>1833</v>
      </c>
      <c r="K6704">
        <v>0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927</v>
      </c>
      <c r="T6704" s="110">
        <v>45138</v>
      </c>
      <c r="U6704" s="110">
        <v>45152</v>
      </c>
      <c r="V6704" t="s">
        <v>779</v>
      </c>
      <c r="W6704">
        <v>8</v>
      </c>
      <c r="X6704">
        <v>801</v>
      </c>
      <c r="Y6704">
        <v>10</v>
      </c>
      <c r="Z6704">
        <v>301</v>
      </c>
      <c r="AA6704">
        <v>9</v>
      </c>
      <c r="AB6704">
        <v>2109</v>
      </c>
      <c r="AC6704" t="s">
        <v>5881</v>
      </c>
      <c r="AD6704">
        <v>0</v>
      </c>
      <c r="AE6704">
        <v>0</v>
      </c>
      <c r="AF6704">
        <v>6</v>
      </c>
      <c r="AG6704">
        <v>0</v>
      </c>
      <c r="AH6704" t="s">
        <v>1833</v>
      </c>
      <c r="AI6704">
        <v>0</v>
      </c>
      <c r="AJ6704">
        <v>0</v>
      </c>
      <c r="AK6704" t="s">
        <v>4192</v>
      </c>
      <c r="AL6704">
        <v>0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1002</v>
      </c>
    </row>
    <row r="6705" spans="1:45" x14ac:dyDescent="0.25">
      <c r="A6705" t="s">
        <v>43957</v>
      </c>
      <c r="B6705">
        <v>2023</v>
      </c>
      <c r="C6705">
        <v>0</v>
      </c>
      <c r="D6705">
        <v>5010</v>
      </c>
      <c r="E6705">
        <v>6941</v>
      </c>
      <c r="F6705" s="110">
        <v>45105</v>
      </c>
      <c r="G6705">
        <v>3199.76</v>
      </c>
      <c r="H6705" t="s">
        <v>6624</v>
      </c>
      <c r="I6705" t="s">
        <v>44848</v>
      </c>
      <c r="J6705" t="s">
        <v>1833</v>
      </c>
      <c r="K6705">
        <v>0</v>
      </c>
      <c r="M6705">
        <v>0</v>
      </c>
      <c r="N6705" t="s">
        <v>4193</v>
      </c>
      <c r="O6705">
        <v>0</v>
      </c>
      <c r="Q6705" t="s">
        <v>4193</v>
      </c>
      <c r="R6705" t="s">
        <v>775</v>
      </c>
      <c r="S6705" s="110">
        <v>44927</v>
      </c>
      <c r="T6705" s="110">
        <v>45138</v>
      </c>
      <c r="U6705" s="110">
        <v>45152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092</v>
      </c>
      <c r="AC6705" t="s">
        <v>5881</v>
      </c>
      <c r="AD6705">
        <v>0</v>
      </c>
      <c r="AE6705">
        <v>0</v>
      </c>
      <c r="AF6705">
        <v>6</v>
      </c>
      <c r="AG6705">
        <v>0</v>
      </c>
      <c r="AH6705" t="s">
        <v>1833</v>
      </c>
      <c r="AI6705">
        <v>0</v>
      </c>
      <c r="AJ6705">
        <v>0</v>
      </c>
      <c r="AK6705" t="s">
        <v>4192</v>
      </c>
      <c r="AL6705">
        <v>0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43959</v>
      </c>
      <c r="B6706">
        <v>2023</v>
      </c>
      <c r="C6706">
        <v>0</v>
      </c>
      <c r="D6706">
        <v>5011</v>
      </c>
      <c r="E6706">
        <v>6942</v>
      </c>
      <c r="F6706" s="110">
        <v>45105</v>
      </c>
      <c r="G6706">
        <v>1336.34</v>
      </c>
      <c r="H6706" t="s">
        <v>6624</v>
      </c>
      <c r="I6706" t="s">
        <v>44849</v>
      </c>
      <c r="J6706" t="s">
        <v>1833</v>
      </c>
      <c r="K6706">
        <v>0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927</v>
      </c>
      <c r="T6706" s="110">
        <v>45138</v>
      </c>
      <c r="U6706" s="110">
        <v>45152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0</v>
      </c>
      <c r="AC6706" t="s">
        <v>5881</v>
      </c>
      <c r="AD6706">
        <v>0</v>
      </c>
      <c r="AE6706">
        <v>0</v>
      </c>
      <c r="AF6706">
        <v>6</v>
      </c>
      <c r="AG6706">
        <v>0</v>
      </c>
      <c r="AH6706" t="s">
        <v>1833</v>
      </c>
      <c r="AI6706">
        <v>0</v>
      </c>
      <c r="AJ6706">
        <v>0</v>
      </c>
      <c r="AK6706" t="s">
        <v>4192</v>
      </c>
      <c r="AL6706">
        <v>0</v>
      </c>
      <c r="AM6706" t="s">
        <v>4193</v>
      </c>
      <c r="AN6706" t="s">
        <v>4193</v>
      </c>
      <c r="AO6706" t="s">
        <v>1413</v>
      </c>
      <c r="AP6706">
        <v>0</v>
      </c>
      <c r="AQ6706">
        <v>0</v>
      </c>
      <c r="AR6706">
        <v>500</v>
      </c>
      <c r="AS6706">
        <v>1002</v>
      </c>
    </row>
    <row r="6707" spans="1:45" x14ac:dyDescent="0.25">
      <c r="A6707" t="s">
        <v>43961</v>
      </c>
      <c r="B6707">
        <v>2023</v>
      </c>
      <c r="C6707">
        <v>0</v>
      </c>
      <c r="D6707">
        <v>5012</v>
      </c>
      <c r="E6707">
        <v>6943</v>
      </c>
      <c r="F6707" s="110">
        <v>45105</v>
      </c>
      <c r="G6707">
        <v>4312.2700000000004</v>
      </c>
      <c r="H6707" t="s">
        <v>6624</v>
      </c>
      <c r="I6707" t="s">
        <v>44850</v>
      </c>
      <c r="J6707" t="s">
        <v>1833</v>
      </c>
      <c r="K6707">
        <v>0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927</v>
      </c>
      <c r="T6707" s="110">
        <v>45138</v>
      </c>
      <c r="U6707" s="110">
        <v>45152</v>
      </c>
      <c r="V6707" t="s">
        <v>779</v>
      </c>
      <c r="W6707">
        <v>8</v>
      </c>
      <c r="X6707">
        <v>801</v>
      </c>
      <c r="Y6707">
        <v>10</v>
      </c>
      <c r="Z6707">
        <v>301</v>
      </c>
      <c r="AA6707">
        <v>6</v>
      </c>
      <c r="AB6707">
        <v>2092</v>
      </c>
      <c r="AC6707" t="s">
        <v>5881</v>
      </c>
      <c r="AD6707">
        <v>0</v>
      </c>
      <c r="AE6707">
        <v>0</v>
      </c>
      <c r="AF6707">
        <v>6</v>
      </c>
      <c r="AG6707">
        <v>0</v>
      </c>
      <c r="AH6707" t="s">
        <v>1833</v>
      </c>
      <c r="AI6707">
        <v>0</v>
      </c>
      <c r="AJ6707">
        <v>0</v>
      </c>
      <c r="AK6707" t="s">
        <v>4192</v>
      </c>
      <c r="AL6707">
        <v>0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1002</v>
      </c>
    </row>
    <row r="6708" spans="1:45" x14ac:dyDescent="0.25">
      <c r="A6708" t="s">
        <v>43963</v>
      </c>
      <c r="B6708">
        <v>2023</v>
      </c>
      <c r="C6708">
        <v>0</v>
      </c>
      <c r="D6708">
        <v>5013</v>
      </c>
      <c r="E6708">
        <v>6944</v>
      </c>
      <c r="F6708" s="110">
        <v>45105</v>
      </c>
      <c r="G6708">
        <v>5178.3500000000004</v>
      </c>
      <c r="H6708" t="s">
        <v>6624</v>
      </c>
      <c r="I6708" t="s">
        <v>44851</v>
      </c>
      <c r="J6708" t="s">
        <v>1833</v>
      </c>
      <c r="K6708">
        <v>0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927</v>
      </c>
      <c r="T6708" s="110">
        <v>45138</v>
      </c>
      <c r="U6708" s="110">
        <v>45152</v>
      </c>
      <c r="V6708" t="s">
        <v>779</v>
      </c>
      <c r="W6708">
        <v>8</v>
      </c>
      <c r="X6708">
        <v>801</v>
      </c>
      <c r="Y6708">
        <v>10</v>
      </c>
      <c r="Z6708">
        <v>302</v>
      </c>
      <c r="AA6708">
        <v>8</v>
      </c>
      <c r="AB6708">
        <v>2096</v>
      </c>
      <c r="AC6708" t="s">
        <v>5881</v>
      </c>
      <c r="AD6708">
        <v>0</v>
      </c>
      <c r="AE6708">
        <v>0</v>
      </c>
      <c r="AF6708">
        <v>6</v>
      </c>
      <c r="AG6708">
        <v>0</v>
      </c>
      <c r="AH6708" t="s">
        <v>1833</v>
      </c>
      <c r="AI6708">
        <v>0</v>
      </c>
      <c r="AJ6708">
        <v>0</v>
      </c>
      <c r="AK6708" t="s">
        <v>4192</v>
      </c>
      <c r="AL6708">
        <v>0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43965</v>
      </c>
      <c r="B6709">
        <v>2023</v>
      </c>
      <c r="C6709">
        <v>0</v>
      </c>
      <c r="D6709">
        <v>5014</v>
      </c>
      <c r="E6709">
        <v>6945</v>
      </c>
      <c r="F6709" s="110">
        <v>45105</v>
      </c>
      <c r="G6709">
        <v>1787.57</v>
      </c>
      <c r="H6709" t="s">
        <v>6624</v>
      </c>
      <c r="I6709" t="s">
        <v>44852</v>
      </c>
      <c r="J6709" t="s">
        <v>1833</v>
      </c>
      <c r="K6709">
        <v>0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927</v>
      </c>
      <c r="T6709" s="110">
        <v>45138</v>
      </c>
      <c r="U6709" s="110">
        <v>45152</v>
      </c>
      <c r="V6709" t="s">
        <v>779</v>
      </c>
      <c r="W6709">
        <v>2</v>
      </c>
      <c r="X6709">
        <v>203</v>
      </c>
      <c r="Y6709">
        <v>4</v>
      </c>
      <c r="Z6709">
        <v>124</v>
      </c>
      <c r="AA6709">
        <v>1</v>
      </c>
      <c r="AB6709">
        <v>2082</v>
      </c>
      <c r="AC6709" t="s">
        <v>5962</v>
      </c>
      <c r="AD6709">
        <v>0</v>
      </c>
      <c r="AE6709">
        <v>0</v>
      </c>
      <c r="AF6709">
        <v>6</v>
      </c>
      <c r="AG6709">
        <v>0</v>
      </c>
      <c r="AH6709" t="s">
        <v>1833</v>
      </c>
      <c r="AI6709">
        <v>0</v>
      </c>
      <c r="AJ6709">
        <v>0</v>
      </c>
      <c r="AK6709" t="s">
        <v>4192</v>
      </c>
      <c r="AL6709">
        <v>0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43967</v>
      </c>
      <c r="B6710">
        <v>2023</v>
      </c>
      <c r="C6710">
        <v>0</v>
      </c>
      <c r="D6710">
        <v>5015</v>
      </c>
      <c r="E6710">
        <v>6946</v>
      </c>
      <c r="F6710" s="110">
        <v>45105</v>
      </c>
      <c r="G6710">
        <v>2365.0700000000002</v>
      </c>
      <c r="H6710" t="s">
        <v>6624</v>
      </c>
      <c r="I6710" t="s">
        <v>44853</v>
      </c>
      <c r="J6710" t="s">
        <v>1833</v>
      </c>
      <c r="K6710">
        <v>0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927</v>
      </c>
      <c r="T6710" s="110">
        <v>45138</v>
      </c>
      <c r="U6710" s="110">
        <v>45152</v>
      </c>
      <c r="V6710" t="s">
        <v>779</v>
      </c>
      <c r="W6710">
        <v>3</v>
      </c>
      <c r="X6710">
        <v>301</v>
      </c>
      <c r="Y6710">
        <v>4</v>
      </c>
      <c r="Z6710">
        <v>122</v>
      </c>
      <c r="AA6710">
        <v>1</v>
      </c>
      <c r="AB6710">
        <v>2068</v>
      </c>
      <c r="AC6710" t="s">
        <v>5962</v>
      </c>
      <c r="AD6710">
        <v>0</v>
      </c>
      <c r="AE6710">
        <v>0</v>
      </c>
      <c r="AF6710">
        <v>6</v>
      </c>
      <c r="AG6710">
        <v>0</v>
      </c>
      <c r="AH6710" t="s">
        <v>1833</v>
      </c>
      <c r="AI6710">
        <v>0</v>
      </c>
      <c r="AJ6710">
        <v>0</v>
      </c>
      <c r="AK6710" t="s">
        <v>4192</v>
      </c>
      <c r="AL6710">
        <v>0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43969</v>
      </c>
      <c r="B6711">
        <v>2023</v>
      </c>
      <c r="C6711">
        <v>0</v>
      </c>
      <c r="D6711">
        <v>5016</v>
      </c>
      <c r="E6711">
        <v>6947</v>
      </c>
      <c r="F6711" s="110">
        <v>45105</v>
      </c>
      <c r="G6711">
        <v>833.04</v>
      </c>
      <c r="H6711" t="s">
        <v>6624</v>
      </c>
      <c r="I6711" t="s">
        <v>44854</v>
      </c>
      <c r="J6711" t="s">
        <v>1833</v>
      </c>
      <c r="K6711">
        <v>0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927</v>
      </c>
      <c r="T6711" s="110">
        <v>45138</v>
      </c>
      <c r="U6711" s="110">
        <v>45152</v>
      </c>
      <c r="V6711" t="s">
        <v>779</v>
      </c>
      <c r="W6711">
        <v>3</v>
      </c>
      <c r="X6711">
        <v>301</v>
      </c>
      <c r="Y6711">
        <v>4</v>
      </c>
      <c r="Z6711">
        <v>122</v>
      </c>
      <c r="AA6711">
        <v>1</v>
      </c>
      <c r="AB6711">
        <v>2068</v>
      </c>
      <c r="AC6711" t="s">
        <v>5962</v>
      </c>
      <c r="AD6711">
        <v>0</v>
      </c>
      <c r="AE6711">
        <v>0</v>
      </c>
      <c r="AF6711">
        <v>6</v>
      </c>
      <c r="AG6711">
        <v>0</v>
      </c>
      <c r="AH6711" t="s">
        <v>1833</v>
      </c>
      <c r="AI6711">
        <v>0</v>
      </c>
      <c r="AJ6711">
        <v>0</v>
      </c>
      <c r="AK6711" t="s">
        <v>4192</v>
      </c>
      <c r="AL6711">
        <v>0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43971</v>
      </c>
      <c r="B6712">
        <v>2023</v>
      </c>
      <c r="C6712">
        <v>0</v>
      </c>
      <c r="D6712">
        <v>5017</v>
      </c>
      <c r="E6712">
        <v>6948</v>
      </c>
      <c r="F6712" s="110">
        <v>45105</v>
      </c>
      <c r="G6712">
        <v>833.04</v>
      </c>
      <c r="H6712" t="s">
        <v>6624</v>
      </c>
      <c r="I6712" t="s">
        <v>44855</v>
      </c>
      <c r="J6712" t="s">
        <v>1833</v>
      </c>
      <c r="K6712">
        <v>0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927</v>
      </c>
      <c r="T6712" s="110">
        <v>45138</v>
      </c>
      <c r="U6712" s="110">
        <v>45152</v>
      </c>
      <c r="V6712" t="s">
        <v>779</v>
      </c>
      <c r="W6712">
        <v>3</v>
      </c>
      <c r="X6712">
        <v>301</v>
      </c>
      <c r="Y6712">
        <v>4</v>
      </c>
      <c r="Z6712">
        <v>122</v>
      </c>
      <c r="AA6712">
        <v>1</v>
      </c>
      <c r="AB6712">
        <v>2068</v>
      </c>
      <c r="AC6712" t="s">
        <v>5962</v>
      </c>
      <c r="AD6712">
        <v>0</v>
      </c>
      <c r="AE6712">
        <v>0</v>
      </c>
      <c r="AF6712">
        <v>6</v>
      </c>
      <c r="AG6712">
        <v>0</v>
      </c>
      <c r="AH6712" t="s">
        <v>1833</v>
      </c>
      <c r="AI6712">
        <v>0</v>
      </c>
      <c r="AJ6712">
        <v>0</v>
      </c>
      <c r="AK6712" t="s">
        <v>4192</v>
      </c>
      <c r="AL6712">
        <v>0</v>
      </c>
      <c r="AM6712" t="s">
        <v>4193</v>
      </c>
      <c r="AN6712" t="s">
        <v>4193</v>
      </c>
      <c r="AO6712" t="s">
        <v>1413</v>
      </c>
      <c r="AP6712">
        <v>0</v>
      </c>
      <c r="AQ6712">
        <v>0</v>
      </c>
      <c r="AR6712">
        <v>500</v>
      </c>
      <c r="AS6712">
        <v>0</v>
      </c>
    </row>
    <row r="6713" spans="1:45" x14ac:dyDescent="0.25">
      <c r="A6713" t="s">
        <v>43973</v>
      </c>
      <c r="B6713">
        <v>2023</v>
      </c>
      <c r="C6713">
        <v>0</v>
      </c>
      <c r="D6713">
        <v>5018</v>
      </c>
      <c r="E6713">
        <v>6949</v>
      </c>
      <c r="F6713" s="110">
        <v>45105</v>
      </c>
      <c r="G6713">
        <v>1757.87</v>
      </c>
      <c r="H6713" t="s">
        <v>6624</v>
      </c>
      <c r="I6713" t="s">
        <v>44856</v>
      </c>
      <c r="J6713" t="s">
        <v>1833</v>
      </c>
      <c r="K6713">
        <v>0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927</v>
      </c>
      <c r="T6713" s="110">
        <v>45138</v>
      </c>
      <c r="U6713" s="110">
        <v>45152</v>
      </c>
      <c r="V6713" t="s">
        <v>779</v>
      </c>
      <c r="W6713">
        <v>3</v>
      </c>
      <c r="X6713">
        <v>301</v>
      </c>
      <c r="Y6713">
        <v>4</v>
      </c>
      <c r="Z6713">
        <v>131</v>
      </c>
      <c r="AA6713">
        <v>1</v>
      </c>
      <c r="AB6713">
        <v>2069</v>
      </c>
      <c r="AC6713" t="s">
        <v>5962</v>
      </c>
      <c r="AD6713">
        <v>0</v>
      </c>
      <c r="AE6713">
        <v>0</v>
      </c>
      <c r="AF6713">
        <v>6</v>
      </c>
      <c r="AG6713">
        <v>0</v>
      </c>
      <c r="AH6713" t="s">
        <v>1833</v>
      </c>
      <c r="AI6713">
        <v>0</v>
      </c>
      <c r="AJ6713">
        <v>0</v>
      </c>
      <c r="AK6713" t="s">
        <v>4192</v>
      </c>
      <c r="AL6713">
        <v>0</v>
      </c>
      <c r="AM6713" t="s">
        <v>4193</v>
      </c>
      <c r="AN6713" t="s">
        <v>4193</v>
      </c>
      <c r="AO6713" t="s">
        <v>1413</v>
      </c>
      <c r="AP6713">
        <v>0</v>
      </c>
      <c r="AQ6713">
        <v>0</v>
      </c>
      <c r="AR6713">
        <v>500</v>
      </c>
      <c r="AS6713">
        <v>0</v>
      </c>
    </row>
    <row r="6714" spans="1:45" x14ac:dyDescent="0.25">
      <c r="A6714" t="s">
        <v>43975</v>
      </c>
      <c r="B6714">
        <v>2023</v>
      </c>
      <c r="C6714">
        <v>0</v>
      </c>
      <c r="D6714">
        <v>5019</v>
      </c>
      <c r="E6714">
        <v>6950</v>
      </c>
      <c r="F6714" s="110">
        <v>45105</v>
      </c>
      <c r="G6714">
        <v>1148.21</v>
      </c>
      <c r="H6714" t="s">
        <v>6624</v>
      </c>
      <c r="I6714" t="s">
        <v>44857</v>
      </c>
      <c r="J6714" t="s">
        <v>1833</v>
      </c>
      <c r="K6714">
        <v>0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927</v>
      </c>
      <c r="T6714" s="110">
        <v>45138</v>
      </c>
      <c r="U6714" s="110">
        <v>45152</v>
      </c>
      <c r="V6714" t="s">
        <v>779</v>
      </c>
      <c r="W6714">
        <v>3</v>
      </c>
      <c r="X6714">
        <v>301</v>
      </c>
      <c r="Y6714">
        <v>4</v>
      </c>
      <c r="Z6714">
        <v>122</v>
      </c>
      <c r="AA6714">
        <v>1</v>
      </c>
      <c r="AB6714">
        <v>2067</v>
      </c>
      <c r="AC6714" t="s">
        <v>5962</v>
      </c>
      <c r="AD6714">
        <v>0</v>
      </c>
      <c r="AE6714">
        <v>0</v>
      </c>
      <c r="AF6714">
        <v>6</v>
      </c>
      <c r="AG6714">
        <v>0</v>
      </c>
      <c r="AH6714" t="s">
        <v>1833</v>
      </c>
      <c r="AI6714">
        <v>0</v>
      </c>
      <c r="AJ6714">
        <v>0</v>
      </c>
      <c r="AK6714" t="s">
        <v>4192</v>
      </c>
      <c r="AL6714">
        <v>0</v>
      </c>
      <c r="AM6714" t="s">
        <v>4193</v>
      </c>
      <c r="AN6714" t="s">
        <v>4193</v>
      </c>
      <c r="AO6714" t="s">
        <v>1413</v>
      </c>
      <c r="AP6714">
        <v>0</v>
      </c>
      <c r="AQ6714">
        <v>0</v>
      </c>
      <c r="AR6714">
        <v>500</v>
      </c>
      <c r="AS6714">
        <v>0</v>
      </c>
    </row>
    <row r="6715" spans="1:45" x14ac:dyDescent="0.25">
      <c r="A6715" t="s">
        <v>43979</v>
      </c>
      <c r="B6715">
        <v>2023</v>
      </c>
      <c r="C6715">
        <v>0</v>
      </c>
      <c r="D6715">
        <v>5021</v>
      </c>
      <c r="E6715">
        <v>6952</v>
      </c>
      <c r="F6715" s="110">
        <v>45105</v>
      </c>
      <c r="G6715">
        <v>833.04</v>
      </c>
      <c r="H6715" t="s">
        <v>6624</v>
      </c>
      <c r="I6715" t="s">
        <v>44854</v>
      </c>
      <c r="J6715" t="s">
        <v>1833</v>
      </c>
      <c r="K6715">
        <v>0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927</v>
      </c>
      <c r="T6715" s="110">
        <v>45138</v>
      </c>
      <c r="U6715" s="110">
        <v>45152</v>
      </c>
      <c r="V6715" t="s">
        <v>779</v>
      </c>
      <c r="W6715">
        <v>4</v>
      </c>
      <c r="X6715">
        <v>401</v>
      </c>
      <c r="Y6715">
        <v>4</v>
      </c>
      <c r="Z6715">
        <v>123</v>
      </c>
      <c r="AA6715">
        <v>1</v>
      </c>
      <c r="AB6715">
        <v>2075</v>
      </c>
      <c r="AC6715" t="s">
        <v>5962</v>
      </c>
      <c r="AD6715">
        <v>0</v>
      </c>
      <c r="AE6715">
        <v>0</v>
      </c>
      <c r="AF6715">
        <v>6</v>
      </c>
      <c r="AG6715">
        <v>0</v>
      </c>
      <c r="AH6715" t="s">
        <v>1833</v>
      </c>
      <c r="AI6715">
        <v>0</v>
      </c>
      <c r="AJ6715">
        <v>0</v>
      </c>
      <c r="AK6715" t="s">
        <v>4192</v>
      </c>
      <c r="AL6715">
        <v>0</v>
      </c>
      <c r="AM6715" t="s">
        <v>4193</v>
      </c>
      <c r="AN6715" t="s">
        <v>4193</v>
      </c>
      <c r="AO6715" t="s">
        <v>1413</v>
      </c>
      <c r="AP6715">
        <v>0</v>
      </c>
      <c r="AQ6715">
        <v>0</v>
      </c>
      <c r="AR6715">
        <v>500</v>
      </c>
      <c r="AS6715">
        <v>0</v>
      </c>
    </row>
    <row r="6716" spans="1:45" x14ac:dyDescent="0.25">
      <c r="A6716" t="s">
        <v>43980</v>
      </c>
      <c r="B6716">
        <v>2023</v>
      </c>
      <c r="C6716">
        <v>0</v>
      </c>
      <c r="D6716">
        <v>5022</v>
      </c>
      <c r="E6716">
        <v>6953</v>
      </c>
      <c r="F6716" s="110">
        <v>45105</v>
      </c>
      <c r="G6716">
        <v>833.04</v>
      </c>
      <c r="H6716" t="s">
        <v>6624</v>
      </c>
      <c r="I6716" t="s">
        <v>44858</v>
      </c>
      <c r="J6716" t="s">
        <v>1833</v>
      </c>
      <c r="K6716">
        <v>0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927</v>
      </c>
      <c r="T6716" s="110">
        <v>45138</v>
      </c>
      <c r="U6716" s="110">
        <v>45152</v>
      </c>
      <c r="V6716" t="s">
        <v>779</v>
      </c>
      <c r="W6716">
        <v>4</v>
      </c>
      <c r="X6716">
        <v>401</v>
      </c>
      <c r="Y6716">
        <v>4</v>
      </c>
      <c r="Z6716">
        <v>123</v>
      </c>
      <c r="AA6716">
        <v>1</v>
      </c>
      <c r="AB6716">
        <v>2075</v>
      </c>
      <c r="AC6716" t="s">
        <v>5962</v>
      </c>
      <c r="AD6716">
        <v>0</v>
      </c>
      <c r="AE6716">
        <v>0</v>
      </c>
      <c r="AF6716">
        <v>6</v>
      </c>
      <c r="AG6716">
        <v>0</v>
      </c>
      <c r="AH6716" t="s">
        <v>1833</v>
      </c>
      <c r="AI6716">
        <v>0</v>
      </c>
      <c r="AJ6716">
        <v>0</v>
      </c>
      <c r="AK6716" t="s">
        <v>4192</v>
      </c>
      <c r="AL6716">
        <v>0</v>
      </c>
      <c r="AM6716" t="s">
        <v>4193</v>
      </c>
      <c r="AN6716" t="s">
        <v>4193</v>
      </c>
      <c r="AO6716" t="s">
        <v>1413</v>
      </c>
      <c r="AP6716">
        <v>0</v>
      </c>
      <c r="AQ6716">
        <v>0</v>
      </c>
      <c r="AR6716">
        <v>500</v>
      </c>
      <c r="AS6716">
        <v>0</v>
      </c>
    </row>
    <row r="6717" spans="1:45" x14ac:dyDescent="0.25">
      <c r="A6717" t="s">
        <v>43982</v>
      </c>
      <c r="B6717">
        <v>2023</v>
      </c>
      <c r="C6717">
        <v>0</v>
      </c>
      <c r="D6717">
        <v>5023</v>
      </c>
      <c r="E6717">
        <v>6954</v>
      </c>
      <c r="F6717" s="110">
        <v>45105</v>
      </c>
      <c r="G6717">
        <v>1005.05</v>
      </c>
      <c r="H6717" t="s">
        <v>6624</v>
      </c>
      <c r="I6717" t="s">
        <v>44859</v>
      </c>
      <c r="J6717" t="s">
        <v>1833</v>
      </c>
      <c r="K6717">
        <v>0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927</v>
      </c>
      <c r="T6717" s="110">
        <v>45138</v>
      </c>
      <c r="U6717" s="110">
        <v>45152</v>
      </c>
      <c r="V6717" t="s">
        <v>779</v>
      </c>
      <c r="W6717">
        <v>4</v>
      </c>
      <c r="X6717">
        <v>401</v>
      </c>
      <c r="Y6717">
        <v>4</v>
      </c>
      <c r="Z6717">
        <v>122</v>
      </c>
      <c r="AA6717">
        <v>1</v>
      </c>
      <c r="AB6717">
        <v>2130</v>
      </c>
      <c r="AC6717" t="s">
        <v>5962</v>
      </c>
      <c r="AD6717">
        <v>0</v>
      </c>
      <c r="AE6717">
        <v>0</v>
      </c>
      <c r="AF6717">
        <v>6</v>
      </c>
      <c r="AG6717">
        <v>0</v>
      </c>
      <c r="AH6717" t="s">
        <v>1833</v>
      </c>
      <c r="AI6717">
        <v>0</v>
      </c>
      <c r="AJ6717">
        <v>0</v>
      </c>
      <c r="AK6717" t="s">
        <v>4192</v>
      </c>
      <c r="AL6717">
        <v>0</v>
      </c>
      <c r="AM6717" t="s">
        <v>4193</v>
      </c>
      <c r="AN6717" t="s">
        <v>4193</v>
      </c>
      <c r="AO6717" t="s">
        <v>1413</v>
      </c>
      <c r="AP6717">
        <v>0</v>
      </c>
      <c r="AQ6717">
        <v>0</v>
      </c>
      <c r="AR6717">
        <v>500</v>
      </c>
      <c r="AS6717">
        <v>0</v>
      </c>
    </row>
    <row r="6718" spans="1:45" x14ac:dyDescent="0.25">
      <c r="A6718" t="s">
        <v>43984</v>
      </c>
      <c r="B6718">
        <v>2023</v>
      </c>
      <c r="C6718">
        <v>0</v>
      </c>
      <c r="D6718">
        <v>5024</v>
      </c>
      <c r="E6718">
        <v>6955</v>
      </c>
      <c r="F6718" s="110">
        <v>45105</v>
      </c>
      <c r="G6718">
        <v>4109.18</v>
      </c>
      <c r="H6718" t="s">
        <v>6624</v>
      </c>
      <c r="I6718" t="s">
        <v>44860</v>
      </c>
      <c r="J6718" t="s">
        <v>1833</v>
      </c>
      <c r="K6718">
        <v>0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927</v>
      </c>
      <c r="T6718" s="110">
        <v>45138</v>
      </c>
      <c r="U6718" s="110">
        <v>45152</v>
      </c>
      <c r="V6718" t="s">
        <v>779</v>
      </c>
      <c r="W6718">
        <v>4</v>
      </c>
      <c r="X6718">
        <v>401</v>
      </c>
      <c r="Y6718">
        <v>4</v>
      </c>
      <c r="Z6718">
        <v>129</v>
      </c>
      <c r="AA6718">
        <v>1</v>
      </c>
      <c r="AB6718">
        <v>2077</v>
      </c>
      <c r="AC6718" t="s">
        <v>5962</v>
      </c>
      <c r="AD6718">
        <v>0</v>
      </c>
      <c r="AE6718">
        <v>0</v>
      </c>
      <c r="AF6718">
        <v>6</v>
      </c>
      <c r="AG6718">
        <v>0</v>
      </c>
      <c r="AH6718" t="s">
        <v>1833</v>
      </c>
      <c r="AI6718">
        <v>0</v>
      </c>
      <c r="AJ6718">
        <v>0</v>
      </c>
      <c r="AK6718" t="s">
        <v>4192</v>
      </c>
      <c r="AL6718">
        <v>0</v>
      </c>
      <c r="AM6718" t="s">
        <v>4193</v>
      </c>
      <c r="AN6718" t="s">
        <v>4193</v>
      </c>
      <c r="AO6718" t="s">
        <v>1413</v>
      </c>
      <c r="AP6718">
        <v>0</v>
      </c>
      <c r="AQ6718">
        <v>0</v>
      </c>
      <c r="AR6718">
        <v>500</v>
      </c>
      <c r="AS6718">
        <v>0</v>
      </c>
    </row>
    <row r="6719" spans="1:45" x14ac:dyDescent="0.25">
      <c r="A6719" t="s">
        <v>42883</v>
      </c>
      <c r="B6719">
        <v>2023</v>
      </c>
      <c r="C6719">
        <v>0</v>
      </c>
      <c r="D6719">
        <v>4457</v>
      </c>
      <c r="E6719">
        <v>0</v>
      </c>
      <c r="F6719" s="110">
        <v>45106</v>
      </c>
      <c r="G6719">
        <v>-821.28</v>
      </c>
      <c r="H6719" t="s">
        <v>6624</v>
      </c>
      <c r="I6719" t="s">
        <v>42885</v>
      </c>
      <c r="J6719" t="s">
        <v>1833</v>
      </c>
      <c r="K6719">
        <v>0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927</v>
      </c>
      <c r="T6719" s="110">
        <v>45138</v>
      </c>
      <c r="U6719" s="110">
        <v>45152</v>
      </c>
      <c r="V6719" t="s">
        <v>779</v>
      </c>
      <c r="W6719">
        <v>9</v>
      </c>
      <c r="X6719">
        <v>902</v>
      </c>
      <c r="Y6719">
        <v>8</v>
      </c>
      <c r="Z6719">
        <v>244</v>
      </c>
      <c r="AA6719">
        <v>11</v>
      </c>
      <c r="AB6719">
        <v>2018</v>
      </c>
      <c r="AC6719" t="s">
        <v>4209</v>
      </c>
      <c r="AD6719">
        <v>0</v>
      </c>
      <c r="AE6719">
        <v>0</v>
      </c>
      <c r="AF6719">
        <v>7071</v>
      </c>
      <c r="AG6719">
        <v>0</v>
      </c>
      <c r="AH6719" t="s">
        <v>1833</v>
      </c>
      <c r="AI6719">
        <v>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60</v>
      </c>
      <c r="AS6719">
        <v>0</v>
      </c>
    </row>
    <row r="6720" spans="1:45" x14ac:dyDescent="0.25">
      <c r="A6720" t="s">
        <v>42886</v>
      </c>
      <c r="B6720">
        <v>2023</v>
      </c>
      <c r="C6720">
        <v>0</v>
      </c>
      <c r="D6720">
        <v>4458</v>
      </c>
      <c r="E6720">
        <v>0</v>
      </c>
      <c r="F6720" s="110">
        <v>45106</v>
      </c>
      <c r="G6720">
        <v>-821.28</v>
      </c>
      <c r="H6720" t="s">
        <v>6624</v>
      </c>
      <c r="I6720" t="s">
        <v>42888</v>
      </c>
      <c r="J6720" t="s">
        <v>1833</v>
      </c>
      <c r="K6720">
        <v>0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927</v>
      </c>
      <c r="T6720" s="110">
        <v>45138</v>
      </c>
      <c r="U6720" s="110">
        <v>45152</v>
      </c>
      <c r="V6720" t="s">
        <v>779</v>
      </c>
      <c r="W6720">
        <v>9</v>
      </c>
      <c r="X6720">
        <v>902</v>
      </c>
      <c r="Y6720">
        <v>8</v>
      </c>
      <c r="Z6720">
        <v>244</v>
      </c>
      <c r="AA6720">
        <v>11</v>
      </c>
      <c r="AB6720">
        <v>2018</v>
      </c>
      <c r="AC6720" t="s">
        <v>4209</v>
      </c>
      <c r="AD6720">
        <v>0</v>
      </c>
      <c r="AE6720">
        <v>0</v>
      </c>
      <c r="AF6720">
        <v>4855</v>
      </c>
      <c r="AG6720">
        <v>0</v>
      </c>
      <c r="AH6720" t="s">
        <v>1833</v>
      </c>
      <c r="AI6720">
        <v>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60</v>
      </c>
      <c r="AS6720">
        <v>0</v>
      </c>
    </row>
    <row r="6721" spans="1:45" x14ac:dyDescent="0.25">
      <c r="A6721" t="s">
        <v>43986</v>
      </c>
      <c r="B6721">
        <v>2023</v>
      </c>
      <c r="C6721">
        <v>0</v>
      </c>
      <c r="D6721">
        <v>5025</v>
      </c>
      <c r="E6721">
        <v>6956</v>
      </c>
      <c r="F6721" s="110">
        <v>45105</v>
      </c>
      <c r="G6721">
        <v>6360.6</v>
      </c>
      <c r="H6721" t="s">
        <v>6624</v>
      </c>
      <c r="I6721" t="s">
        <v>44861</v>
      </c>
      <c r="J6721" t="s">
        <v>1833</v>
      </c>
      <c r="K6721">
        <v>0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927</v>
      </c>
      <c r="T6721" s="110">
        <v>45138</v>
      </c>
      <c r="U6721" s="110">
        <v>45152</v>
      </c>
      <c r="V6721" t="s">
        <v>779</v>
      </c>
      <c r="W6721">
        <v>6</v>
      </c>
      <c r="X6721">
        <v>601</v>
      </c>
      <c r="Y6721">
        <v>4</v>
      </c>
      <c r="Z6721">
        <v>122</v>
      </c>
      <c r="AA6721">
        <v>1</v>
      </c>
      <c r="AB6721">
        <v>2072</v>
      </c>
      <c r="AC6721" t="s">
        <v>5962</v>
      </c>
      <c r="AD6721">
        <v>0</v>
      </c>
      <c r="AE6721">
        <v>0</v>
      </c>
      <c r="AF6721">
        <v>6</v>
      </c>
      <c r="AG6721">
        <v>0</v>
      </c>
      <c r="AH6721" t="s">
        <v>1833</v>
      </c>
      <c r="AI6721">
        <v>0</v>
      </c>
      <c r="AJ6721">
        <v>0</v>
      </c>
      <c r="AK6721" t="s">
        <v>4192</v>
      </c>
      <c r="AL6721">
        <v>0</v>
      </c>
      <c r="AM6721" t="s">
        <v>4193</v>
      </c>
      <c r="AN6721" t="s">
        <v>4193</v>
      </c>
      <c r="AO6721" t="s">
        <v>1413</v>
      </c>
      <c r="AP6721">
        <v>0</v>
      </c>
      <c r="AQ6721">
        <v>0</v>
      </c>
      <c r="AR6721">
        <v>500</v>
      </c>
      <c r="AS6721">
        <v>0</v>
      </c>
    </row>
    <row r="6722" spans="1:45" x14ac:dyDescent="0.25">
      <c r="A6722" t="s">
        <v>43988</v>
      </c>
      <c r="B6722">
        <v>2023</v>
      </c>
      <c r="C6722">
        <v>0</v>
      </c>
      <c r="D6722">
        <v>5026</v>
      </c>
      <c r="E6722">
        <v>6957</v>
      </c>
      <c r="F6722" s="110">
        <v>45105</v>
      </c>
      <c r="G6722">
        <v>10681.77</v>
      </c>
      <c r="H6722" t="s">
        <v>6624</v>
      </c>
      <c r="I6722" t="s">
        <v>44862</v>
      </c>
      <c r="J6722" t="s">
        <v>1833</v>
      </c>
      <c r="K6722">
        <v>0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927</v>
      </c>
      <c r="T6722" s="110">
        <v>45138</v>
      </c>
      <c r="U6722" s="110">
        <v>45152</v>
      </c>
      <c r="V6722" t="s">
        <v>779</v>
      </c>
      <c r="W6722">
        <v>7</v>
      </c>
      <c r="X6722">
        <v>701</v>
      </c>
      <c r="Y6722">
        <v>4</v>
      </c>
      <c r="Z6722">
        <v>122</v>
      </c>
      <c r="AA6722">
        <v>1</v>
      </c>
      <c r="AB6722">
        <v>2001</v>
      </c>
      <c r="AC6722" t="s">
        <v>5962</v>
      </c>
      <c r="AD6722">
        <v>0</v>
      </c>
      <c r="AE6722">
        <v>0</v>
      </c>
      <c r="AF6722">
        <v>6</v>
      </c>
      <c r="AG6722">
        <v>0</v>
      </c>
      <c r="AH6722" t="s">
        <v>1833</v>
      </c>
      <c r="AI6722">
        <v>0</v>
      </c>
      <c r="AJ6722">
        <v>0</v>
      </c>
      <c r="AK6722" t="s">
        <v>4192</v>
      </c>
      <c r="AL6722">
        <v>0</v>
      </c>
      <c r="AM6722" t="s">
        <v>4193</v>
      </c>
      <c r="AN6722" t="s">
        <v>4193</v>
      </c>
      <c r="AO6722" t="s">
        <v>1413</v>
      </c>
      <c r="AP6722">
        <v>0</v>
      </c>
      <c r="AQ6722">
        <v>0</v>
      </c>
      <c r="AR6722">
        <v>500</v>
      </c>
      <c r="AS6722">
        <v>0</v>
      </c>
    </row>
    <row r="6723" spans="1:45" x14ac:dyDescent="0.25">
      <c r="A6723" t="s">
        <v>43990</v>
      </c>
      <c r="B6723">
        <v>2023</v>
      </c>
      <c r="C6723">
        <v>0</v>
      </c>
      <c r="D6723">
        <v>5027</v>
      </c>
      <c r="E6723">
        <v>6958</v>
      </c>
      <c r="F6723" s="110">
        <v>45105</v>
      </c>
      <c r="G6723">
        <v>3562.1</v>
      </c>
      <c r="H6723" t="s">
        <v>6624</v>
      </c>
      <c r="I6723" t="s">
        <v>44863</v>
      </c>
      <c r="J6723" t="s">
        <v>1833</v>
      </c>
      <c r="K6723">
        <v>0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927</v>
      </c>
      <c r="T6723" s="110">
        <v>45138</v>
      </c>
      <c r="U6723" s="110">
        <v>45152</v>
      </c>
      <c r="V6723" t="s">
        <v>779</v>
      </c>
      <c r="W6723">
        <v>9</v>
      </c>
      <c r="X6723">
        <v>901</v>
      </c>
      <c r="Y6723">
        <v>4</v>
      </c>
      <c r="Z6723">
        <v>122</v>
      </c>
      <c r="AA6723">
        <v>1</v>
      </c>
      <c r="AB6723">
        <v>2010</v>
      </c>
      <c r="AC6723" t="s">
        <v>5962</v>
      </c>
      <c r="AD6723">
        <v>0</v>
      </c>
      <c r="AE6723">
        <v>0</v>
      </c>
      <c r="AF6723">
        <v>6</v>
      </c>
      <c r="AG6723">
        <v>0</v>
      </c>
      <c r="AH6723" t="s">
        <v>1833</v>
      </c>
      <c r="AI6723">
        <v>0</v>
      </c>
      <c r="AJ6723">
        <v>0</v>
      </c>
      <c r="AK6723" t="s">
        <v>4192</v>
      </c>
      <c r="AL6723">
        <v>0</v>
      </c>
      <c r="AM6723" t="s">
        <v>4193</v>
      </c>
      <c r="AN6723" t="s">
        <v>4193</v>
      </c>
      <c r="AO6723" t="s">
        <v>1413</v>
      </c>
      <c r="AP6723">
        <v>0</v>
      </c>
      <c r="AQ6723">
        <v>0</v>
      </c>
      <c r="AR6723">
        <v>500</v>
      </c>
      <c r="AS6723">
        <v>0</v>
      </c>
    </row>
    <row r="6724" spans="1:45" x14ac:dyDescent="0.25">
      <c r="A6724" t="s">
        <v>43992</v>
      </c>
      <c r="B6724">
        <v>2023</v>
      </c>
      <c r="C6724">
        <v>0</v>
      </c>
      <c r="D6724">
        <v>5028</v>
      </c>
      <c r="E6724">
        <v>6959</v>
      </c>
      <c r="F6724" s="110">
        <v>45105</v>
      </c>
      <c r="G6724">
        <v>2252.7399999999998</v>
      </c>
      <c r="H6724" t="s">
        <v>6624</v>
      </c>
      <c r="I6724" t="s">
        <v>44864</v>
      </c>
      <c r="J6724" t="s">
        <v>1833</v>
      </c>
      <c r="K6724">
        <v>0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927</v>
      </c>
      <c r="T6724" s="110">
        <v>45138</v>
      </c>
      <c r="U6724" s="110">
        <v>45152</v>
      </c>
      <c r="V6724" t="s">
        <v>779</v>
      </c>
      <c r="W6724">
        <v>9</v>
      </c>
      <c r="X6724">
        <v>902</v>
      </c>
      <c r="Y6724">
        <v>8</v>
      </c>
      <c r="Z6724">
        <v>244</v>
      </c>
      <c r="AA6724">
        <v>11</v>
      </c>
      <c r="AB6724">
        <v>2018</v>
      </c>
      <c r="AC6724" t="s">
        <v>5962</v>
      </c>
      <c r="AD6724">
        <v>0</v>
      </c>
      <c r="AE6724">
        <v>0</v>
      </c>
      <c r="AF6724">
        <v>6</v>
      </c>
      <c r="AG6724">
        <v>0</v>
      </c>
      <c r="AH6724" t="s">
        <v>1833</v>
      </c>
      <c r="AI6724">
        <v>0</v>
      </c>
      <c r="AJ6724">
        <v>0</v>
      </c>
      <c r="AK6724" t="s">
        <v>4192</v>
      </c>
      <c r="AL6724">
        <v>0</v>
      </c>
      <c r="AM6724" t="s">
        <v>4193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0</v>
      </c>
    </row>
    <row r="6725" spans="1:45" x14ac:dyDescent="0.25">
      <c r="A6725" t="s">
        <v>43994</v>
      </c>
      <c r="B6725">
        <v>2023</v>
      </c>
      <c r="C6725">
        <v>0</v>
      </c>
      <c r="D6725">
        <v>5029</v>
      </c>
      <c r="E6725">
        <v>6960</v>
      </c>
      <c r="F6725" s="110">
        <v>45105</v>
      </c>
      <c r="G6725">
        <v>508.57</v>
      </c>
      <c r="H6725" t="s">
        <v>6624</v>
      </c>
      <c r="I6725" t="s">
        <v>44865</v>
      </c>
      <c r="J6725" t="s">
        <v>1833</v>
      </c>
      <c r="K6725">
        <v>0</v>
      </c>
      <c r="M6725">
        <v>0</v>
      </c>
      <c r="N6725" t="s">
        <v>4193</v>
      </c>
      <c r="O6725">
        <v>0</v>
      </c>
      <c r="Q6725" t="s">
        <v>4193</v>
      </c>
      <c r="R6725" t="s">
        <v>775</v>
      </c>
      <c r="S6725" s="110">
        <v>44927</v>
      </c>
      <c r="T6725" s="110">
        <v>45138</v>
      </c>
      <c r="U6725" s="110">
        <v>45152</v>
      </c>
      <c r="V6725" t="s">
        <v>779</v>
      </c>
      <c r="W6725">
        <v>9</v>
      </c>
      <c r="X6725">
        <v>901</v>
      </c>
      <c r="Y6725">
        <v>4</v>
      </c>
      <c r="Z6725">
        <v>122</v>
      </c>
      <c r="AA6725">
        <v>1</v>
      </c>
      <c r="AB6725">
        <v>2010</v>
      </c>
      <c r="AC6725" t="s">
        <v>5962</v>
      </c>
      <c r="AD6725">
        <v>0</v>
      </c>
      <c r="AE6725">
        <v>0</v>
      </c>
      <c r="AF6725">
        <v>6</v>
      </c>
      <c r="AG6725">
        <v>0</v>
      </c>
      <c r="AH6725" t="s">
        <v>1833</v>
      </c>
      <c r="AI6725">
        <v>0</v>
      </c>
      <c r="AJ6725">
        <v>0</v>
      </c>
      <c r="AK6725" t="s">
        <v>4192</v>
      </c>
      <c r="AL6725">
        <v>0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00</v>
      </c>
      <c r="AS6725">
        <v>0</v>
      </c>
    </row>
    <row r="6726" spans="1:45" x14ac:dyDescent="0.25">
      <c r="A6726" t="s">
        <v>4291</v>
      </c>
      <c r="B6726">
        <v>2023</v>
      </c>
      <c r="C6726">
        <v>0</v>
      </c>
      <c r="D6726">
        <v>52</v>
      </c>
      <c r="E6726">
        <v>7260</v>
      </c>
      <c r="F6726" s="110">
        <v>45111</v>
      </c>
      <c r="G6726">
        <v>76.260000000000005</v>
      </c>
      <c r="H6726" t="s">
        <v>6624</v>
      </c>
      <c r="I6726" t="s">
        <v>11245</v>
      </c>
      <c r="J6726" t="s">
        <v>1833</v>
      </c>
      <c r="K6726">
        <v>0</v>
      </c>
      <c r="M6726">
        <v>0</v>
      </c>
      <c r="N6726" t="s">
        <v>1493</v>
      </c>
      <c r="O6726">
        <v>202306</v>
      </c>
      <c r="P6726" t="s">
        <v>6796</v>
      </c>
      <c r="Q6726" t="s">
        <v>4193</v>
      </c>
      <c r="R6726" t="s">
        <v>775</v>
      </c>
      <c r="S6726" s="110">
        <v>44927</v>
      </c>
      <c r="T6726" s="110">
        <v>45138</v>
      </c>
      <c r="U6726" s="110">
        <v>45152</v>
      </c>
      <c r="V6726" t="s">
        <v>779</v>
      </c>
      <c r="W6726">
        <v>8</v>
      </c>
      <c r="X6726">
        <v>801</v>
      </c>
      <c r="Y6726">
        <v>10</v>
      </c>
      <c r="Z6726">
        <v>301</v>
      </c>
      <c r="AA6726">
        <v>6</v>
      </c>
      <c r="AB6726">
        <v>2092</v>
      </c>
      <c r="AC6726" t="s">
        <v>4266</v>
      </c>
      <c r="AD6726">
        <v>0</v>
      </c>
      <c r="AE6726">
        <v>0</v>
      </c>
      <c r="AF6726">
        <v>223</v>
      </c>
      <c r="AG6726">
        <v>0</v>
      </c>
      <c r="AH6726" t="s">
        <v>1833</v>
      </c>
      <c r="AI6726">
        <v>0</v>
      </c>
      <c r="AJ6726">
        <v>0</v>
      </c>
      <c r="AK6726" t="s">
        <v>4224</v>
      </c>
      <c r="AL6726">
        <v>1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00</v>
      </c>
      <c r="AS6726">
        <v>1002</v>
      </c>
    </row>
    <row r="6727" spans="1:45" x14ac:dyDescent="0.25">
      <c r="A6727" t="s">
        <v>4293</v>
      </c>
      <c r="B6727">
        <v>2023</v>
      </c>
      <c r="C6727">
        <v>0</v>
      </c>
      <c r="D6727">
        <v>53</v>
      </c>
      <c r="E6727">
        <v>7261</v>
      </c>
      <c r="F6727" s="110">
        <v>45111</v>
      </c>
      <c r="G6727">
        <v>106.15</v>
      </c>
      <c r="H6727" t="s">
        <v>6624</v>
      </c>
      <c r="I6727" t="s">
        <v>11155</v>
      </c>
      <c r="J6727" t="s">
        <v>1833</v>
      </c>
      <c r="K6727">
        <v>0</v>
      </c>
      <c r="M6727">
        <v>0</v>
      </c>
      <c r="N6727" t="s">
        <v>1493</v>
      </c>
      <c r="O6727">
        <v>202306</v>
      </c>
      <c r="P6727" t="s">
        <v>6796</v>
      </c>
      <c r="Q6727" t="s">
        <v>4193</v>
      </c>
      <c r="R6727" t="s">
        <v>775</v>
      </c>
      <c r="S6727" s="110">
        <v>44927</v>
      </c>
      <c r="T6727" s="110">
        <v>45138</v>
      </c>
      <c r="U6727" s="110">
        <v>45152</v>
      </c>
      <c r="V6727" t="s">
        <v>779</v>
      </c>
      <c r="W6727">
        <v>8</v>
      </c>
      <c r="X6727">
        <v>801</v>
      </c>
      <c r="Y6727">
        <v>10</v>
      </c>
      <c r="Z6727">
        <v>301</v>
      </c>
      <c r="AA6727">
        <v>6</v>
      </c>
      <c r="AB6727">
        <v>2092</v>
      </c>
      <c r="AC6727" t="s">
        <v>4266</v>
      </c>
      <c r="AD6727">
        <v>0</v>
      </c>
      <c r="AE6727">
        <v>0</v>
      </c>
      <c r="AF6727">
        <v>223</v>
      </c>
      <c r="AG6727">
        <v>0</v>
      </c>
      <c r="AH6727" t="s">
        <v>1833</v>
      </c>
      <c r="AI6727">
        <v>0</v>
      </c>
      <c r="AJ6727">
        <v>0</v>
      </c>
      <c r="AK6727" t="s">
        <v>4224</v>
      </c>
      <c r="AL6727">
        <v>1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00</v>
      </c>
      <c r="AS6727">
        <v>1002</v>
      </c>
    </row>
    <row r="6728" spans="1:45" x14ac:dyDescent="0.25">
      <c r="A6728" t="s">
        <v>40565</v>
      </c>
      <c r="B6728">
        <v>2023</v>
      </c>
      <c r="C6728">
        <v>0</v>
      </c>
      <c r="D6728">
        <v>4009</v>
      </c>
      <c r="E6728">
        <v>7262</v>
      </c>
      <c r="F6728" s="110">
        <v>45111</v>
      </c>
      <c r="G6728">
        <v>29404.85</v>
      </c>
      <c r="H6728" t="s">
        <v>6624</v>
      </c>
      <c r="I6728" t="s">
        <v>44409</v>
      </c>
      <c r="J6728" t="s">
        <v>1833</v>
      </c>
      <c r="K6728">
        <v>0</v>
      </c>
      <c r="M6728">
        <v>0</v>
      </c>
      <c r="N6728" t="s">
        <v>1833</v>
      </c>
      <c r="O6728">
        <v>0</v>
      </c>
      <c r="Q6728" t="s">
        <v>4193</v>
      </c>
      <c r="R6728" t="s">
        <v>775</v>
      </c>
      <c r="S6728" s="110">
        <v>44927</v>
      </c>
      <c r="T6728" s="110">
        <v>45138</v>
      </c>
      <c r="U6728" s="110">
        <v>45152</v>
      </c>
      <c r="V6728" t="s">
        <v>779</v>
      </c>
      <c r="W6728">
        <v>8</v>
      </c>
      <c r="X6728">
        <v>801</v>
      </c>
      <c r="Y6728">
        <v>10</v>
      </c>
      <c r="Z6728">
        <v>303</v>
      </c>
      <c r="AA6728">
        <v>8</v>
      </c>
      <c r="AB6728">
        <v>2099</v>
      </c>
      <c r="AC6728" t="s">
        <v>4800</v>
      </c>
      <c r="AD6728">
        <v>0</v>
      </c>
      <c r="AE6728">
        <v>0</v>
      </c>
      <c r="AF6728">
        <v>912</v>
      </c>
      <c r="AG6728">
        <v>0</v>
      </c>
      <c r="AH6728" t="s">
        <v>1833</v>
      </c>
      <c r="AI6728">
        <v>0</v>
      </c>
      <c r="AJ6728">
        <v>0</v>
      </c>
      <c r="AK6728" t="s">
        <v>4224</v>
      </c>
      <c r="AL6728">
        <v>1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00</v>
      </c>
      <c r="AS6728">
        <v>1002</v>
      </c>
    </row>
    <row r="6729" spans="1:45" x14ac:dyDescent="0.25">
      <c r="A6729" t="s">
        <v>39864</v>
      </c>
      <c r="B6729">
        <v>2023</v>
      </c>
      <c r="C6729">
        <v>0</v>
      </c>
      <c r="D6729">
        <v>3646</v>
      </c>
      <c r="E6729">
        <v>7263</v>
      </c>
      <c r="F6729" s="110">
        <v>45111</v>
      </c>
      <c r="G6729">
        <v>7494</v>
      </c>
      <c r="H6729" t="s">
        <v>6624</v>
      </c>
      <c r="I6729" t="s">
        <v>47245</v>
      </c>
      <c r="J6729" t="s">
        <v>1833</v>
      </c>
      <c r="K6729">
        <v>0</v>
      </c>
      <c r="M6729">
        <v>0</v>
      </c>
      <c r="N6729" t="s">
        <v>1493</v>
      </c>
      <c r="O6729">
        <v>904</v>
      </c>
      <c r="P6729" t="s">
        <v>778</v>
      </c>
      <c r="Q6729" t="s">
        <v>4193</v>
      </c>
      <c r="R6729" t="s">
        <v>775</v>
      </c>
      <c r="S6729" s="110">
        <v>44927</v>
      </c>
      <c r="T6729" s="110">
        <v>45138</v>
      </c>
      <c r="U6729" s="110">
        <v>45152</v>
      </c>
      <c r="V6729" t="s">
        <v>779</v>
      </c>
      <c r="W6729">
        <v>5</v>
      </c>
      <c r="X6729">
        <v>502</v>
      </c>
      <c r="Y6729">
        <v>12</v>
      </c>
      <c r="Z6729">
        <v>128</v>
      </c>
      <c r="AA6729">
        <v>2</v>
      </c>
      <c r="AB6729">
        <v>2024</v>
      </c>
      <c r="AC6729" t="s">
        <v>4808</v>
      </c>
      <c r="AD6729">
        <v>0</v>
      </c>
      <c r="AE6729">
        <v>0</v>
      </c>
      <c r="AF6729">
        <v>5437</v>
      </c>
      <c r="AG6729">
        <v>0</v>
      </c>
      <c r="AH6729" t="s">
        <v>1833</v>
      </c>
      <c r="AI6729">
        <v>26</v>
      </c>
      <c r="AJ6729">
        <v>2023</v>
      </c>
      <c r="AK6729" t="s">
        <v>4606</v>
      </c>
      <c r="AL6729">
        <v>1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00</v>
      </c>
      <c r="AS6729">
        <v>1001</v>
      </c>
    </row>
    <row r="6730" spans="1:45" x14ac:dyDescent="0.25">
      <c r="A6730" t="s">
        <v>42851</v>
      </c>
      <c r="B6730">
        <v>2023</v>
      </c>
      <c r="C6730">
        <v>0</v>
      </c>
      <c r="D6730">
        <v>4434</v>
      </c>
      <c r="E6730">
        <v>7264</v>
      </c>
      <c r="F6730" s="110">
        <v>45111</v>
      </c>
      <c r="G6730">
        <v>10115</v>
      </c>
      <c r="H6730" t="s">
        <v>6624</v>
      </c>
      <c r="I6730" t="s">
        <v>47246</v>
      </c>
      <c r="J6730" t="s">
        <v>1833</v>
      </c>
      <c r="K6730">
        <v>0</v>
      </c>
      <c r="M6730">
        <v>0</v>
      </c>
      <c r="N6730" t="s">
        <v>1493</v>
      </c>
      <c r="O6730">
        <v>267</v>
      </c>
      <c r="P6730" t="s">
        <v>776</v>
      </c>
      <c r="Q6730" t="s">
        <v>4193</v>
      </c>
      <c r="R6730" t="s">
        <v>775</v>
      </c>
      <c r="S6730" s="110">
        <v>44927</v>
      </c>
      <c r="T6730" s="110">
        <v>45138</v>
      </c>
      <c r="U6730" s="110">
        <v>45152</v>
      </c>
      <c r="V6730" t="s">
        <v>779</v>
      </c>
      <c r="W6730">
        <v>5</v>
      </c>
      <c r="X6730">
        <v>502</v>
      </c>
      <c r="Y6730">
        <v>12</v>
      </c>
      <c r="Z6730">
        <v>365</v>
      </c>
      <c r="AA6730">
        <v>2</v>
      </c>
      <c r="AB6730">
        <v>2033</v>
      </c>
      <c r="AC6730" t="s">
        <v>4622</v>
      </c>
      <c r="AD6730">
        <v>0</v>
      </c>
      <c r="AE6730">
        <v>0</v>
      </c>
      <c r="AF6730">
        <v>8764</v>
      </c>
      <c r="AG6730">
        <v>0</v>
      </c>
      <c r="AH6730" t="s">
        <v>1833</v>
      </c>
      <c r="AI6730">
        <v>34</v>
      </c>
      <c r="AJ6730">
        <v>2023</v>
      </c>
      <c r="AK6730" t="s">
        <v>4315</v>
      </c>
      <c r="AL6730">
        <v>7</v>
      </c>
      <c r="AM6730" t="s">
        <v>4193</v>
      </c>
      <c r="AN6730" t="s">
        <v>4193</v>
      </c>
      <c r="AO6730" t="s">
        <v>1413</v>
      </c>
      <c r="AP6730">
        <v>0</v>
      </c>
      <c r="AQ6730">
        <v>0</v>
      </c>
      <c r="AR6730">
        <v>569</v>
      </c>
      <c r="AS6730">
        <v>0</v>
      </c>
    </row>
    <row r="6731" spans="1:45" x14ac:dyDescent="0.25">
      <c r="A6731" t="s">
        <v>42849</v>
      </c>
      <c r="B6731">
        <v>2023</v>
      </c>
      <c r="C6731">
        <v>0</v>
      </c>
      <c r="D6731">
        <v>4433</v>
      </c>
      <c r="E6731">
        <v>7265</v>
      </c>
      <c r="F6731" s="110">
        <v>45111</v>
      </c>
      <c r="G6731">
        <v>4335</v>
      </c>
      <c r="H6731" t="s">
        <v>6624</v>
      </c>
      <c r="I6731" t="s">
        <v>47247</v>
      </c>
      <c r="J6731" t="s">
        <v>1833</v>
      </c>
      <c r="K6731">
        <v>0</v>
      </c>
      <c r="M6731">
        <v>0</v>
      </c>
      <c r="N6731" t="s">
        <v>1493</v>
      </c>
      <c r="O6731">
        <v>116</v>
      </c>
      <c r="P6731" t="s">
        <v>776</v>
      </c>
      <c r="Q6731" t="s">
        <v>4193</v>
      </c>
      <c r="R6731" t="s">
        <v>775</v>
      </c>
      <c r="S6731" s="110">
        <v>44927</v>
      </c>
      <c r="T6731" s="110">
        <v>45138</v>
      </c>
      <c r="U6731" s="110">
        <v>45152</v>
      </c>
      <c r="V6731" t="s">
        <v>779</v>
      </c>
      <c r="W6731">
        <v>5</v>
      </c>
      <c r="X6731">
        <v>502</v>
      </c>
      <c r="Y6731">
        <v>12</v>
      </c>
      <c r="Z6731">
        <v>365</v>
      </c>
      <c r="AA6731">
        <v>2</v>
      </c>
      <c r="AB6731">
        <v>2033</v>
      </c>
      <c r="AC6731" t="s">
        <v>4397</v>
      </c>
      <c r="AD6731">
        <v>0</v>
      </c>
      <c r="AE6731">
        <v>0</v>
      </c>
      <c r="AF6731">
        <v>8764</v>
      </c>
      <c r="AG6731">
        <v>0</v>
      </c>
      <c r="AH6731" t="s">
        <v>1833</v>
      </c>
      <c r="AI6731">
        <v>34</v>
      </c>
      <c r="AJ6731">
        <v>2023</v>
      </c>
      <c r="AK6731" t="s">
        <v>4315</v>
      </c>
      <c r="AL6731">
        <v>7</v>
      </c>
      <c r="AM6731" t="s">
        <v>4193</v>
      </c>
      <c r="AN6731" t="s">
        <v>4193</v>
      </c>
      <c r="AO6731" t="s">
        <v>1413</v>
      </c>
      <c r="AP6731">
        <v>0</v>
      </c>
      <c r="AQ6731">
        <v>0</v>
      </c>
      <c r="AR6731">
        <v>569</v>
      </c>
      <c r="AS6731">
        <v>0</v>
      </c>
    </row>
    <row r="6732" spans="1:45" x14ac:dyDescent="0.25">
      <c r="A6732" t="s">
        <v>5019</v>
      </c>
      <c r="B6732">
        <v>2023</v>
      </c>
      <c r="C6732">
        <v>0</v>
      </c>
      <c r="D6732">
        <v>367</v>
      </c>
      <c r="E6732">
        <v>7266</v>
      </c>
      <c r="F6732" s="110">
        <v>45111</v>
      </c>
      <c r="G6732">
        <v>1700</v>
      </c>
      <c r="H6732" t="s">
        <v>6624</v>
      </c>
      <c r="I6732" t="s">
        <v>11211</v>
      </c>
      <c r="J6732" t="s">
        <v>1493</v>
      </c>
      <c r="K6732">
        <v>9</v>
      </c>
      <c r="L6732" t="s">
        <v>7122</v>
      </c>
      <c r="M6732">
        <v>2023</v>
      </c>
      <c r="N6732" t="s">
        <v>1493</v>
      </c>
      <c r="O6732">
        <v>388</v>
      </c>
      <c r="P6732" t="s">
        <v>778</v>
      </c>
      <c r="Q6732" t="s">
        <v>2121</v>
      </c>
      <c r="R6732" t="s">
        <v>775</v>
      </c>
      <c r="S6732" s="110">
        <v>44927</v>
      </c>
      <c r="T6732" s="110">
        <v>45138</v>
      </c>
      <c r="U6732" s="110">
        <v>45152</v>
      </c>
      <c r="V6732" t="s">
        <v>779</v>
      </c>
      <c r="W6732">
        <v>5</v>
      </c>
      <c r="X6732">
        <v>501</v>
      </c>
      <c r="Y6732">
        <v>4</v>
      </c>
      <c r="Z6732">
        <v>122</v>
      </c>
      <c r="AA6732">
        <v>1</v>
      </c>
      <c r="AB6732">
        <v>2022</v>
      </c>
      <c r="AC6732" t="s">
        <v>4644</v>
      </c>
      <c r="AD6732">
        <v>0</v>
      </c>
      <c r="AE6732">
        <v>0</v>
      </c>
      <c r="AF6732">
        <v>7703</v>
      </c>
      <c r="AG6732">
        <v>0</v>
      </c>
      <c r="AH6732" t="s">
        <v>1833</v>
      </c>
      <c r="AI6732">
        <v>14</v>
      </c>
      <c r="AJ6732">
        <v>2023</v>
      </c>
      <c r="AK6732" t="s">
        <v>4224</v>
      </c>
      <c r="AL6732">
        <v>1</v>
      </c>
      <c r="AM6732" t="s">
        <v>4193</v>
      </c>
      <c r="AN6732" t="s">
        <v>4193</v>
      </c>
      <c r="AO6732" t="s">
        <v>1413</v>
      </c>
      <c r="AP6732">
        <v>0</v>
      </c>
      <c r="AQ6732">
        <v>0</v>
      </c>
      <c r="AR6732">
        <v>500</v>
      </c>
      <c r="AS6732">
        <v>0</v>
      </c>
    </row>
    <row r="6733" spans="1:45" x14ac:dyDescent="0.25">
      <c r="A6733" t="s">
        <v>43996</v>
      </c>
      <c r="B6733">
        <v>2023</v>
      </c>
      <c r="C6733">
        <v>0</v>
      </c>
      <c r="D6733">
        <v>5030</v>
      </c>
      <c r="E6733">
        <v>6961</v>
      </c>
      <c r="F6733" s="110">
        <v>45105</v>
      </c>
      <c r="G6733">
        <v>8100.64</v>
      </c>
      <c r="H6733" t="s">
        <v>6624</v>
      </c>
      <c r="I6733" t="s">
        <v>44866</v>
      </c>
      <c r="J6733" t="s">
        <v>1833</v>
      </c>
      <c r="K6733">
        <v>0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927</v>
      </c>
      <c r="T6733" s="110">
        <v>45138</v>
      </c>
      <c r="U6733" s="110">
        <v>45152</v>
      </c>
      <c r="V6733" t="s">
        <v>779</v>
      </c>
      <c r="W6733">
        <v>10</v>
      </c>
      <c r="X6733">
        <v>1001</v>
      </c>
      <c r="Y6733">
        <v>4</v>
      </c>
      <c r="Z6733">
        <v>122</v>
      </c>
      <c r="AA6733">
        <v>1</v>
      </c>
      <c r="AB6733">
        <v>2050</v>
      </c>
      <c r="AC6733" t="s">
        <v>5962</v>
      </c>
      <c r="AD6733">
        <v>0</v>
      </c>
      <c r="AE6733">
        <v>0</v>
      </c>
      <c r="AF6733">
        <v>6</v>
      </c>
      <c r="AG6733">
        <v>0</v>
      </c>
      <c r="AH6733" t="s">
        <v>1833</v>
      </c>
      <c r="AI6733">
        <v>0</v>
      </c>
      <c r="AJ6733">
        <v>0</v>
      </c>
      <c r="AK6733" t="s">
        <v>4192</v>
      </c>
      <c r="AL6733">
        <v>0</v>
      </c>
      <c r="AM6733" t="s">
        <v>4193</v>
      </c>
      <c r="AN6733" t="s">
        <v>4193</v>
      </c>
      <c r="AO6733" t="s">
        <v>1413</v>
      </c>
      <c r="AP6733">
        <v>0</v>
      </c>
      <c r="AQ6733">
        <v>0</v>
      </c>
      <c r="AR6733">
        <v>500</v>
      </c>
      <c r="AS6733">
        <v>0</v>
      </c>
    </row>
    <row r="6734" spans="1:45" x14ac:dyDescent="0.25">
      <c r="A6734" t="s">
        <v>43998</v>
      </c>
      <c r="B6734">
        <v>2023</v>
      </c>
      <c r="C6734">
        <v>0</v>
      </c>
      <c r="D6734">
        <v>5031</v>
      </c>
      <c r="E6734">
        <v>6962</v>
      </c>
      <c r="F6734" s="110">
        <v>45105</v>
      </c>
      <c r="G6734">
        <v>983</v>
      </c>
      <c r="H6734" t="s">
        <v>6624</v>
      </c>
      <c r="I6734" t="s">
        <v>44867</v>
      </c>
      <c r="J6734" t="s">
        <v>1833</v>
      </c>
      <c r="K6734">
        <v>0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927</v>
      </c>
      <c r="T6734" s="110">
        <v>45138</v>
      </c>
      <c r="U6734" s="110">
        <v>45152</v>
      </c>
      <c r="V6734" t="s">
        <v>779</v>
      </c>
      <c r="W6734">
        <v>9</v>
      </c>
      <c r="X6734">
        <v>901</v>
      </c>
      <c r="Y6734">
        <v>4</v>
      </c>
      <c r="Z6734">
        <v>122</v>
      </c>
      <c r="AA6734">
        <v>1</v>
      </c>
      <c r="AB6734">
        <v>2010</v>
      </c>
      <c r="AC6734" t="s">
        <v>5962</v>
      </c>
      <c r="AD6734">
        <v>0</v>
      </c>
      <c r="AE6734">
        <v>0</v>
      </c>
      <c r="AF6734">
        <v>6</v>
      </c>
      <c r="AG6734">
        <v>0</v>
      </c>
      <c r="AH6734" t="s">
        <v>1833</v>
      </c>
      <c r="AI6734">
        <v>0</v>
      </c>
      <c r="AJ6734">
        <v>0</v>
      </c>
      <c r="AK6734" t="s">
        <v>4192</v>
      </c>
      <c r="AL6734">
        <v>0</v>
      </c>
      <c r="AM6734" t="s">
        <v>4193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0</v>
      </c>
    </row>
    <row r="6735" spans="1:45" x14ac:dyDescent="0.25">
      <c r="A6735" t="s">
        <v>44000</v>
      </c>
      <c r="B6735">
        <v>2023</v>
      </c>
      <c r="C6735">
        <v>0</v>
      </c>
      <c r="D6735">
        <v>5032</v>
      </c>
      <c r="E6735">
        <v>6963</v>
      </c>
      <c r="F6735" s="110">
        <v>45105</v>
      </c>
      <c r="G6735">
        <v>2509.31</v>
      </c>
      <c r="H6735" t="s">
        <v>6624</v>
      </c>
      <c r="I6735" t="s">
        <v>44868</v>
      </c>
      <c r="J6735" t="s">
        <v>1833</v>
      </c>
      <c r="K6735">
        <v>0</v>
      </c>
      <c r="M6735">
        <v>0</v>
      </c>
      <c r="N6735" t="s">
        <v>4193</v>
      </c>
      <c r="O6735">
        <v>0</v>
      </c>
      <c r="Q6735" t="s">
        <v>4193</v>
      </c>
      <c r="R6735" t="s">
        <v>775</v>
      </c>
      <c r="S6735" s="110">
        <v>44927</v>
      </c>
      <c r="T6735" s="110">
        <v>45138</v>
      </c>
      <c r="U6735" s="110">
        <v>45152</v>
      </c>
      <c r="V6735" t="s">
        <v>779</v>
      </c>
      <c r="W6735">
        <v>5</v>
      </c>
      <c r="X6735">
        <v>501</v>
      </c>
      <c r="Y6735">
        <v>4</v>
      </c>
      <c r="Z6735">
        <v>122</v>
      </c>
      <c r="AA6735">
        <v>1</v>
      </c>
      <c r="AB6735">
        <v>2022</v>
      </c>
      <c r="AC6735" t="s">
        <v>5962</v>
      </c>
      <c r="AD6735">
        <v>0</v>
      </c>
      <c r="AE6735">
        <v>0</v>
      </c>
      <c r="AF6735">
        <v>6</v>
      </c>
      <c r="AG6735">
        <v>0</v>
      </c>
      <c r="AH6735" t="s">
        <v>1833</v>
      </c>
      <c r="AI6735">
        <v>0</v>
      </c>
      <c r="AJ6735">
        <v>0</v>
      </c>
      <c r="AK6735" t="s">
        <v>4192</v>
      </c>
      <c r="AL6735">
        <v>0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44002</v>
      </c>
      <c r="B6736">
        <v>2023</v>
      </c>
      <c r="C6736">
        <v>0</v>
      </c>
      <c r="D6736">
        <v>5033</v>
      </c>
      <c r="E6736">
        <v>6964</v>
      </c>
      <c r="F6736" s="110">
        <v>45105</v>
      </c>
      <c r="G6736">
        <v>24861.9</v>
      </c>
      <c r="H6736" t="s">
        <v>6624</v>
      </c>
      <c r="I6736" t="s">
        <v>44869</v>
      </c>
      <c r="J6736" t="s">
        <v>1833</v>
      </c>
      <c r="K6736">
        <v>0</v>
      </c>
      <c r="M6736">
        <v>0</v>
      </c>
      <c r="N6736" t="s">
        <v>4193</v>
      </c>
      <c r="O6736">
        <v>0</v>
      </c>
      <c r="Q6736" t="s">
        <v>4193</v>
      </c>
      <c r="R6736" t="s">
        <v>775</v>
      </c>
      <c r="S6736" s="110">
        <v>44927</v>
      </c>
      <c r="T6736" s="110">
        <v>45138</v>
      </c>
      <c r="U6736" s="110">
        <v>45152</v>
      </c>
      <c r="V6736" t="s">
        <v>779</v>
      </c>
      <c r="W6736">
        <v>5</v>
      </c>
      <c r="X6736">
        <v>502</v>
      </c>
      <c r="Y6736">
        <v>12</v>
      </c>
      <c r="Z6736">
        <v>365</v>
      </c>
      <c r="AA6736">
        <v>2</v>
      </c>
      <c r="AB6736">
        <v>2033</v>
      </c>
      <c r="AC6736" t="s">
        <v>5962</v>
      </c>
      <c r="AD6736">
        <v>0</v>
      </c>
      <c r="AE6736">
        <v>0</v>
      </c>
      <c r="AF6736">
        <v>6</v>
      </c>
      <c r="AG6736">
        <v>0</v>
      </c>
      <c r="AH6736" t="s">
        <v>1833</v>
      </c>
      <c r="AI6736">
        <v>0</v>
      </c>
      <c r="AJ6736">
        <v>0</v>
      </c>
      <c r="AK6736" t="s">
        <v>4192</v>
      </c>
      <c r="AL6736">
        <v>0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1001</v>
      </c>
    </row>
    <row r="6737" spans="1:45" x14ac:dyDescent="0.25">
      <c r="A6737" t="s">
        <v>44004</v>
      </c>
      <c r="B6737">
        <v>2023</v>
      </c>
      <c r="C6737">
        <v>0</v>
      </c>
      <c r="D6737">
        <v>5034</v>
      </c>
      <c r="E6737">
        <v>6965</v>
      </c>
      <c r="F6737" s="110">
        <v>45105</v>
      </c>
      <c r="G6737">
        <v>17055.8</v>
      </c>
      <c r="H6737" t="s">
        <v>6624</v>
      </c>
      <c r="I6737" t="s">
        <v>44870</v>
      </c>
      <c r="J6737" t="s">
        <v>1833</v>
      </c>
      <c r="K6737">
        <v>0</v>
      </c>
      <c r="M6737">
        <v>0</v>
      </c>
      <c r="N6737" t="s">
        <v>4193</v>
      </c>
      <c r="O6737">
        <v>0</v>
      </c>
      <c r="Q6737" t="s">
        <v>4193</v>
      </c>
      <c r="R6737" t="s">
        <v>775</v>
      </c>
      <c r="S6737" s="110">
        <v>44927</v>
      </c>
      <c r="T6737" s="110">
        <v>45138</v>
      </c>
      <c r="U6737" s="110">
        <v>45152</v>
      </c>
      <c r="V6737" t="s">
        <v>779</v>
      </c>
      <c r="W6737">
        <v>5</v>
      </c>
      <c r="X6737">
        <v>502</v>
      </c>
      <c r="Y6737">
        <v>12</v>
      </c>
      <c r="Z6737">
        <v>361</v>
      </c>
      <c r="AA6737">
        <v>2</v>
      </c>
      <c r="AB6737">
        <v>2031</v>
      </c>
      <c r="AC6737" t="s">
        <v>5962</v>
      </c>
      <c r="AD6737">
        <v>0</v>
      </c>
      <c r="AE6737">
        <v>0</v>
      </c>
      <c r="AF6737">
        <v>6</v>
      </c>
      <c r="AG6737">
        <v>0</v>
      </c>
      <c r="AH6737" t="s">
        <v>1833</v>
      </c>
      <c r="AI6737">
        <v>0</v>
      </c>
      <c r="AJ6737">
        <v>0</v>
      </c>
      <c r="AK6737" t="s">
        <v>4192</v>
      </c>
      <c r="AL6737">
        <v>0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1001</v>
      </c>
    </row>
    <row r="6738" spans="1:45" x14ac:dyDescent="0.25">
      <c r="A6738" t="s">
        <v>44006</v>
      </c>
      <c r="B6738">
        <v>2023</v>
      </c>
      <c r="C6738">
        <v>0</v>
      </c>
      <c r="D6738">
        <v>5035</v>
      </c>
      <c r="E6738">
        <v>6966</v>
      </c>
      <c r="F6738" s="110">
        <v>45105</v>
      </c>
      <c r="G6738">
        <v>3895.2</v>
      </c>
      <c r="H6738" t="s">
        <v>6624</v>
      </c>
      <c r="I6738" t="s">
        <v>44871</v>
      </c>
      <c r="J6738" t="s">
        <v>1833</v>
      </c>
      <c r="K6738">
        <v>0</v>
      </c>
      <c r="M6738">
        <v>0</v>
      </c>
      <c r="N6738" t="s">
        <v>4193</v>
      </c>
      <c r="O6738">
        <v>0</v>
      </c>
      <c r="Q6738" t="s">
        <v>4193</v>
      </c>
      <c r="R6738" t="s">
        <v>775</v>
      </c>
      <c r="S6738" s="110">
        <v>44927</v>
      </c>
      <c r="T6738" s="110">
        <v>45138</v>
      </c>
      <c r="U6738" s="110">
        <v>45152</v>
      </c>
      <c r="V6738" t="s">
        <v>779</v>
      </c>
      <c r="W6738">
        <v>5</v>
      </c>
      <c r="X6738">
        <v>502</v>
      </c>
      <c r="Y6738">
        <v>12</v>
      </c>
      <c r="Z6738">
        <v>361</v>
      </c>
      <c r="AA6738">
        <v>2</v>
      </c>
      <c r="AB6738">
        <v>2031</v>
      </c>
      <c r="AC6738" t="s">
        <v>5962</v>
      </c>
      <c r="AD6738">
        <v>0</v>
      </c>
      <c r="AE6738">
        <v>0</v>
      </c>
      <c r="AF6738">
        <v>6</v>
      </c>
      <c r="AG6738">
        <v>0</v>
      </c>
      <c r="AH6738" t="s">
        <v>1833</v>
      </c>
      <c r="AI6738">
        <v>0</v>
      </c>
      <c r="AJ6738">
        <v>0</v>
      </c>
      <c r="AK6738" t="s">
        <v>4192</v>
      </c>
      <c r="AL6738">
        <v>0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1001</v>
      </c>
    </row>
    <row r="6739" spans="1:45" x14ac:dyDescent="0.25">
      <c r="A6739" t="s">
        <v>44008</v>
      </c>
      <c r="B6739">
        <v>2023</v>
      </c>
      <c r="C6739">
        <v>0</v>
      </c>
      <c r="D6739">
        <v>5036</v>
      </c>
      <c r="E6739">
        <v>6967</v>
      </c>
      <c r="F6739" s="110">
        <v>45105</v>
      </c>
      <c r="G6739">
        <v>16997.740000000002</v>
      </c>
      <c r="H6739" t="s">
        <v>6624</v>
      </c>
      <c r="I6739" t="s">
        <v>44872</v>
      </c>
      <c r="J6739" t="s">
        <v>1833</v>
      </c>
      <c r="K6739">
        <v>0</v>
      </c>
      <c r="M6739">
        <v>0</v>
      </c>
      <c r="N6739" t="s">
        <v>4193</v>
      </c>
      <c r="O6739">
        <v>0</v>
      </c>
      <c r="Q6739" t="s">
        <v>4193</v>
      </c>
      <c r="R6739" t="s">
        <v>775</v>
      </c>
      <c r="S6739" s="110">
        <v>44927</v>
      </c>
      <c r="T6739" s="110">
        <v>45138</v>
      </c>
      <c r="U6739" s="110">
        <v>45152</v>
      </c>
      <c r="V6739" t="s">
        <v>779</v>
      </c>
      <c r="W6739">
        <v>5</v>
      </c>
      <c r="X6739">
        <v>502</v>
      </c>
      <c r="Y6739">
        <v>12</v>
      </c>
      <c r="Z6739">
        <v>361</v>
      </c>
      <c r="AA6739">
        <v>2</v>
      </c>
      <c r="AB6739">
        <v>2031</v>
      </c>
      <c r="AC6739" t="s">
        <v>5962</v>
      </c>
      <c r="AD6739">
        <v>0</v>
      </c>
      <c r="AE6739">
        <v>0</v>
      </c>
      <c r="AF6739">
        <v>6</v>
      </c>
      <c r="AG6739">
        <v>0</v>
      </c>
      <c r="AH6739" t="s">
        <v>1833</v>
      </c>
      <c r="AI6739">
        <v>0</v>
      </c>
      <c r="AJ6739">
        <v>0</v>
      </c>
      <c r="AK6739" t="s">
        <v>4192</v>
      </c>
      <c r="AL6739">
        <v>0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1001</v>
      </c>
    </row>
    <row r="6740" spans="1:45" x14ac:dyDescent="0.25">
      <c r="A6740" t="s">
        <v>44010</v>
      </c>
      <c r="B6740">
        <v>2023</v>
      </c>
      <c r="C6740">
        <v>0</v>
      </c>
      <c r="D6740">
        <v>5037</v>
      </c>
      <c r="E6740">
        <v>6968</v>
      </c>
      <c r="F6740" s="110">
        <v>45105</v>
      </c>
      <c r="G6740">
        <v>6540.08</v>
      </c>
      <c r="H6740" t="s">
        <v>6624</v>
      </c>
      <c r="I6740" t="s">
        <v>44873</v>
      </c>
      <c r="J6740" t="s">
        <v>1833</v>
      </c>
      <c r="K6740">
        <v>0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927</v>
      </c>
      <c r="T6740" s="110">
        <v>45138</v>
      </c>
      <c r="U6740" s="110">
        <v>45152</v>
      </c>
      <c r="V6740" t="s">
        <v>779</v>
      </c>
      <c r="W6740">
        <v>5</v>
      </c>
      <c r="X6740">
        <v>502</v>
      </c>
      <c r="Y6740">
        <v>12</v>
      </c>
      <c r="Z6740">
        <v>361</v>
      </c>
      <c r="AA6740">
        <v>2</v>
      </c>
      <c r="AB6740">
        <v>2031</v>
      </c>
      <c r="AC6740" t="s">
        <v>5962</v>
      </c>
      <c r="AD6740">
        <v>0</v>
      </c>
      <c r="AE6740">
        <v>0</v>
      </c>
      <c r="AF6740">
        <v>6</v>
      </c>
      <c r="AG6740">
        <v>0</v>
      </c>
      <c r="AH6740" t="s">
        <v>1833</v>
      </c>
      <c r="AI6740">
        <v>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500</v>
      </c>
      <c r="AS6740">
        <v>1001</v>
      </c>
    </row>
    <row r="6741" spans="1:45" x14ac:dyDescent="0.25">
      <c r="A6741" t="s">
        <v>43787</v>
      </c>
      <c r="B6741">
        <v>2023</v>
      </c>
      <c r="C6741">
        <v>0</v>
      </c>
      <c r="D6741">
        <v>4920</v>
      </c>
      <c r="E6741">
        <v>6862</v>
      </c>
      <c r="F6741" s="110">
        <v>45104</v>
      </c>
      <c r="G6741">
        <v>821.28</v>
      </c>
      <c r="H6741" t="s">
        <v>6624</v>
      </c>
      <c r="I6741" t="s">
        <v>44874</v>
      </c>
      <c r="J6741" t="s">
        <v>4193</v>
      </c>
      <c r="K6741">
        <v>0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927</v>
      </c>
      <c r="T6741" s="110">
        <v>45138</v>
      </c>
      <c r="U6741" s="110">
        <v>45152</v>
      </c>
      <c r="V6741" t="s">
        <v>779</v>
      </c>
      <c r="W6741">
        <v>9</v>
      </c>
      <c r="X6741">
        <v>902</v>
      </c>
      <c r="Y6741">
        <v>8</v>
      </c>
      <c r="Z6741">
        <v>244</v>
      </c>
      <c r="AA6741">
        <v>11</v>
      </c>
      <c r="AB6741">
        <v>2018</v>
      </c>
      <c r="AC6741" t="s">
        <v>4209</v>
      </c>
      <c r="AD6741">
        <v>0</v>
      </c>
      <c r="AE6741">
        <v>0</v>
      </c>
      <c r="AF6741">
        <v>4855</v>
      </c>
      <c r="AG6741">
        <v>0</v>
      </c>
      <c r="AH6741" t="s">
        <v>1833</v>
      </c>
      <c r="AI6741">
        <v>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660</v>
      </c>
      <c r="AS6741">
        <v>0</v>
      </c>
    </row>
    <row r="6742" spans="1:45" x14ac:dyDescent="0.25">
      <c r="A6742" t="s">
        <v>43815</v>
      </c>
      <c r="B6742">
        <v>2023</v>
      </c>
      <c r="C6742">
        <v>0</v>
      </c>
      <c r="D6742">
        <v>4938</v>
      </c>
      <c r="E6742">
        <v>6863</v>
      </c>
      <c r="F6742" s="110">
        <v>45105</v>
      </c>
      <c r="G6742">
        <v>5499.69</v>
      </c>
      <c r="H6742" t="s">
        <v>6624</v>
      </c>
      <c r="I6742" t="s">
        <v>44875</v>
      </c>
      <c r="J6742" t="s">
        <v>4193</v>
      </c>
      <c r="K6742">
        <v>0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927</v>
      </c>
      <c r="T6742" s="110">
        <v>45138</v>
      </c>
      <c r="U6742" s="110">
        <v>45152</v>
      </c>
      <c r="V6742" t="s">
        <v>779</v>
      </c>
      <c r="W6742">
        <v>2</v>
      </c>
      <c r="X6742">
        <v>201</v>
      </c>
      <c r="Y6742">
        <v>4</v>
      </c>
      <c r="Z6742">
        <v>122</v>
      </c>
      <c r="AA6742">
        <v>1</v>
      </c>
      <c r="AB6742">
        <v>2078</v>
      </c>
      <c r="AC6742" t="s">
        <v>5823</v>
      </c>
      <c r="AD6742">
        <v>0</v>
      </c>
      <c r="AE6742">
        <v>0</v>
      </c>
      <c r="AF6742">
        <v>155</v>
      </c>
      <c r="AG6742">
        <v>0</v>
      </c>
      <c r="AH6742" t="s">
        <v>1833</v>
      </c>
      <c r="AI6742">
        <v>0</v>
      </c>
      <c r="AJ6742">
        <v>0</v>
      </c>
      <c r="AK6742" t="s">
        <v>4192</v>
      </c>
      <c r="AL6742">
        <v>0</v>
      </c>
      <c r="AM6742" t="s">
        <v>4193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43817</v>
      </c>
      <c r="B6743">
        <v>2023</v>
      </c>
      <c r="C6743">
        <v>0</v>
      </c>
      <c r="D6743">
        <v>4939</v>
      </c>
      <c r="E6743">
        <v>6864</v>
      </c>
      <c r="F6743" s="110">
        <v>45105</v>
      </c>
      <c r="G6743">
        <v>3172.19</v>
      </c>
      <c r="H6743" t="s">
        <v>6624</v>
      </c>
      <c r="I6743" t="s">
        <v>44876</v>
      </c>
      <c r="J6743" t="s">
        <v>4193</v>
      </c>
      <c r="K6743">
        <v>0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927</v>
      </c>
      <c r="T6743" s="110">
        <v>45138</v>
      </c>
      <c r="U6743" s="110">
        <v>45152</v>
      </c>
      <c r="V6743" t="s">
        <v>779</v>
      </c>
      <c r="W6743">
        <v>2</v>
      </c>
      <c r="X6743">
        <v>203</v>
      </c>
      <c r="Y6743">
        <v>4</v>
      </c>
      <c r="Z6743">
        <v>122</v>
      </c>
      <c r="AA6743">
        <v>1</v>
      </c>
      <c r="AB6743">
        <v>2081</v>
      </c>
      <c r="AC6743" t="s">
        <v>5828</v>
      </c>
      <c r="AD6743">
        <v>0</v>
      </c>
      <c r="AE6743">
        <v>0</v>
      </c>
      <c r="AF6743">
        <v>155</v>
      </c>
      <c r="AG6743">
        <v>0</v>
      </c>
      <c r="AH6743" t="s">
        <v>1833</v>
      </c>
      <c r="AI6743">
        <v>0</v>
      </c>
      <c r="AJ6743">
        <v>0</v>
      </c>
      <c r="AK6743" t="s">
        <v>4192</v>
      </c>
      <c r="AL6743">
        <v>0</v>
      </c>
      <c r="AM6743" t="s">
        <v>4193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43819</v>
      </c>
      <c r="B6744">
        <v>2023</v>
      </c>
      <c r="C6744">
        <v>0</v>
      </c>
      <c r="D6744">
        <v>4940</v>
      </c>
      <c r="E6744">
        <v>6865</v>
      </c>
      <c r="F6744" s="110">
        <v>45105</v>
      </c>
      <c r="G6744">
        <v>443.42</v>
      </c>
      <c r="H6744" t="s">
        <v>6624</v>
      </c>
      <c r="I6744" t="s">
        <v>44877</v>
      </c>
      <c r="J6744" t="s">
        <v>4193</v>
      </c>
      <c r="K6744">
        <v>0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927</v>
      </c>
      <c r="T6744" s="110">
        <v>45138</v>
      </c>
      <c r="U6744" s="110">
        <v>45152</v>
      </c>
      <c r="V6744" t="s">
        <v>779</v>
      </c>
      <c r="W6744">
        <v>2</v>
      </c>
      <c r="X6744">
        <v>201</v>
      </c>
      <c r="Y6744">
        <v>4</v>
      </c>
      <c r="Z6744">
        <v>122</v>
      </c>
      <c r="AA6744">
        <v>1</v>
      </c>
      <c r="AB6744">
        <v>2078</v>
      </c>
      <c r="AC6744" t="s">
        <v>5828</v>
      </c>
      <c r="AD6744">
        <v>0</v>
      </c>
      <c r="AE6744">
        <v>0</v>
      </c>
      <c r="AF6744">
        <v>155</v>
      </c>
      <c r="AG6744">
        <v>0</v>
      </c>
      <c r="AH6744" t="s">
        <v>1833</v>
      </c>
      <c r="AI6744">
        <v>0</v>
      </c>
      <c r="AJ6744">
        <v>0</v>
      </c>
      <c r="AK6744" t="s">
        <v>4192</v>
      </c>
      <c r="AL6744">
        <v>0</v>
      </c>
      <c r="AM6744" t="s">
        <v>4193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43821</v>
      </c>
      <c r="B6745">
        <v>2023</v>
      </c>
      <c r="C6745">
        <v>0</v>
      </c>
      <c r="D6745">
        <v>4941</v>
      </c>
      <c r="E6745">
        <v>6866</v>
      </c>
      <c r="F6745" s="110">
        <v>45105</v>
      </c>
      <c r="G6745">
        <v>1186.78</v>
      </c>
      <c r="H6745" t="s">
        <v>6624</v>
      </c>
      <c r="I6745" t="s">
        <v>44878</v>
      </c>
      <c r="J6745" t="s">
        <v>4193</v>
      </c>
      <c r="K6745">
        <v>0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927</v>
      </c>
      <c r="T6745" s="110">
        <v>45138</v>
      </c>
      <c r="U6745" s="110">
        <v>45152</v>
      </c>
      <c r="V6745" t="s">
        <v>779</v>
      </c>
      <c r="W6745">
        <v>3</v>
      </c>
      <c r="X6745">
        <v>301</v>
      </c>
      <c r="Y6745">
        <v>4</v>
      </c>
      <c r="Z6745">
        <v>122</v>
      </c>
      <c r="AA6745">
        <v>1</v>
      </c>
      <c r="AB6745">
        <v>2068</v>
      </c>
      <c r="AC6745" t="s">
        <v>5828</v>
      </c>
      <c r="AD6745">
        <v>0</v>
      </c>
      <c r="AE6745">
        <v>0</v>
      </c>
      <c r="AF6745">
        <v>155</v>
      </c>
      <c r="AG6745">
        <v>0</v>
      </c>
      <c r="AH6745" t="s">
        <v>1833</v>
      </c>
      <c r="AI6745">
        <v>0</v>
      </c>
      <c r="AJ6745">
        <v>0</v>
      </c>
      <c r="AK6745" t="s">
        <v>4192</v>
      </c>
      <c r="AL6745">
        <v>0</v>
      </c>
      <c r="AM6745" t="s">
        <v>4193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43823</v>
      </c>
      <c r="B6746">
        <v>2023</v>
      </c>
      <c r="C6746">
        <v>0</v>
      </c>
      <c r="D6746">
        <v>4942</v>
      </c>
      <c r="E6746">
        <v>6867</v>
      </c>
      <c r="F6746" s="110">
        <v>45105</v>
      </c>
      <c r="G6746">
        <v>999.81</v>
      </c>
      <c r="H6746" t="s">
        <v>6624</v>
      </c>
      <c r="I6746" t="s">
        <v>44879</v>
      </c>
      <c r="J6746" t="s">
        <v>4193</v>
      </c>
      <c r="K6746">
        <v>0</v>
      </c>
      <c r="M6746">
        <v>0</v>
      </c>
      <c r="N6746" t="s">
        <v>4193</v>
      </c>
      <c r="O6746">
        <v>0</v>
      </c>
      <c r="Q6746" t="s">
        <v>4193</v>
      </c>
      <c r="R6746" t="s">
        <v>775</v>
      </c>
      <c r="S6746" s="110">
        <v>44927</v>
      </c>
      <c r="T6746" s="110">
        <v>45138</v>
      </c>
      <c r="U6746" s="110">
        <v>45152</v>
      </c>
      <c r="V6746" t="s">
        <v>779</v>
      </c>
      <c r="W6746">
        <v>4</v>
      </c>
      <c r="X6746">
        <v>401</v>
      </c>
      <c r="Y6746">
        <v>4</v>
      </c>
      <c r="Z6746">
        <v>122</v>
      </c>
      <c r="AA6746">
        <v>1</v>
      </c>
      <c r="AB6746">
        <v>2130</v>
      </c>
      <c r="AC6746" t="s">
        <v>5828</v>
      </c>
      <c r="AD6746">
        <v>0</v>
      </c>
      <c r="AE6746">
        <v>0</v>
      </c>
      <c r="AF6746">
        <v>155</v>
      </c>
      <c r="AG6746">
        <v>0</v>
      </c>
      <c r="AH6746" t="s">
        <v>1833</v>
      </c>
      <c r="AI6746">
        <v>0</v>
      </c>
      <c r="AJ6746">
        <v>0</v>
      </c>
      <c r="AK6746" t="s">
        <v>4192</v>
      </c>
      <c r="AL6746">
        <v>0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43825</v>
      </c>
      <c r="B6747">
        <v>2023</v>
      </c>
      <c r="C6747">
        <v>0</v>
      </c>
      <c r="D6747">
        <v>4943</v>
      </c>
      <c r="E6747">
        <v>6868</v>
      </c>
      <c r="F6747" s="110">
        <v>45105</v>
      </c>
      <c r="G6747">
        <v>538.97</v>
      </c>
      <c r="H6747" t="s">
        <v>6624</v>
      </c>
      <c r="I6747" t="s">
        <v>44880</v>
      </c>
      <c r="J6747" t="s">
        <v>4193</v>
      </c>
      <c r="K6747">
        <v>0</v>
      </c>
      <c r="M6747">
        <v>0</v>
      </c>
      <c r="N6747" t="s">
        <v>4193</v>
      </c>
      <c r="O6747">
        <v>0</v>
      </c>
      <c r="Q6747" t="s">
        <v>4193</v>
      </c>
      <c r="R6747" t="s">
        <v>775</v>
      </c>
      <c r="S6747" s="110">
        <v>44927</v>
      </c>
      <c r="T6747" s="110">
        <v>45138</v>
      </c>
      <c r="U6747" s="110">
        <v>45152</v>
      </c>
      <c r="V6747" t="s">
        <v>779</v>
      </c>
      <c r="W6747">
        <v>4</v>
      </c>
      <c r="X6747">
        <v>401</v>
      </c>
      <c r="Y6747">
        <v>4</v>
      </c>
      <c r="Z6747">
        <v>122</v>
      </c>
      <c r="AA6747">
        <v>1</v>
      </c>
      <c r="AB6747">
        <v>2130</v>
      </c>
      <c r="AC6747" t="s">
        <v>5828</v>
      </c>
      <c r="AD6747">
        <v>0</v>
      </c>
      <c r="AE6747">
        <v>0</v>
      </c>
      <c r="AF6747">
        <v>155</v>
      </c>
      <c r="AG6747">
        <v>0</v>
      </c>
      <c r="AH6747" t="s">
        <v>1833</v>
      </c>
      <c r="AI6747">
        <v>0</v>
      </c>
      <c r="AJ6747">
        <v>0</v>
      </c>
      <c r="AK6747" t="s">
        <v>4192</v>
      </c>
      <c r="AL6747">
        <v>0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43827</v>
      </c>
      <c r="B6748">
        <v>2023</v>
      </c>
      <c r="C6748">
        <v>0</v>
      </c>
      <c r="D6748">
        <v>4944</v>
      </c>
      <c r="E6748">
        <v>6869</v>
      </c>
      <c r="F6748" s="110">
        <v>45105</v>
      </c>
      <c r="G6748">
        <v>368.1</v>
      </c>
      <c r="H6748" t="s">
        <v>6624</v>
      </c>
      <c r="I6748" t="s">
        <v>44881</v>
      </c>
      <c r="J6748" t="s">
        <v>4193</v>
      </c>
      <c r="K6748">
        <v>0</v>
      </c>
      <c r="M6748">
        <v>0</v>
      </c>
      <c r="N6748" t="s">
        <v>4193</v>
      </c>
      <c r="O6748">
        <v>0</v>
      </c>
      <c r="Q6748" t="s">
        <v>4193</v>
      </c>
      <c r="R6748" t="s">
        <v>775</v>
      </c>
      <c r="S6748" s="110">
        <v>44927</v>
      </c>
      <c r="T6748" s="110">
        <v>45138</v>
      </c>
      <c r="U6748" s="110">
        <v>45152</v>
      </c>
      <c r="V6748" t="s">
        <v>779</v>
      </c>
      <c r="W6748">
        <v>9</v>
      </c>
      <c r="X6748">
        <v>901</v>
      </c>
      <c r="Y6748">
        <v>4</v>
      </c>
      <c r="Z6748">
        <v>122</v>
      </c>
      <c r="AA6748">
        <v>1</v>
      </c>
      <c r="AB6748">
        <v>2010</v>
      </c>
      <c r="AC6748" t="s">
        <v>5828</v>
      </c>
      <c r="AD6748">
        <v>0</v>
      </c>
      <c r="AE6748">
        <v>0</v>
      </c>
      <c r="AF6748">
        <v>155</v>
      </c>
      <c r="AG6748">
        <v>0</v>
      </c>
      <c r="AH6748" t="s">
        <v>1833</v>
      </c>
      <c r="AI6748">
        <v>0</v>
      </c>
      <c r="AJ6748">
        <v>0</v>
      </c>
      <c r="AK6748" t="s">
        <v>4192</v>
      </c>
      <c r="AL6748">
        <v>0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43829</v>
      </c>
      <c r="B6749">
        <v>2023</v>
      </c>
      <c r="C6749">
        <v>0</v>
      </c>
      <c r="D6749">
        <v>4945</v>
      </c>
      <c r="E6749">
        <v>6870</v>
      </c>
      <c r="F6749" s="110">
        <v>45105</v>
      </c>
      <c r="G6749">
        <v>630.39</v>
      </c>
      <c r="H6749" t="s">
        <v>6624</v>
      </c>
      <c r="I6749" t="s">
        <v>44882</v>
      </c>
      <c r="J6749" t="s">
        <v>4193</v>
      </c>
      <c r="K6749">
        <v>0</v>
      </c>
      <c r="M6749">
        <v>0</v>
      </c>
      <c r="N6749" t="s">
        <v>4193</v>
      </c>
      <c r="O6749">
        <v>0</v>
      </c>
      <c r="Q6749" t="s">
        <v>4193</v>
      </c>
      <c r="R6749" t="s">
        <v>775</v>
      </c>
      <c r="S6749" s="110">
        <v>44927</v>
      </c>
      <c r="T6749" s="110">
        <v>45138</v>
      </c>
      <c r="U6749" s="110">
        <v>45152</v>
      </c>
      <c r="V6749" t="s">
        <v>779</v>
      </c>
      <c r="W6749">
        <v>9</v>
      </c>
      <c r="X6749">
        <v>901</v>
      </c>
      <c r="Y6749">
        <v>4</v>
      </c>
      <c r="Z6749">
        <v>122</v>
      </c>
      <c r="AA6749">
        <v>1</v>
      </c>
      <c r="AB6749">
        <v>2010</v>
      </c>
      <c r="AC6749" t="s">
        <v>5828</v>
      </c>
      <c r="AD6749">
        <v>0</v>
      </c>
      <c r="AE6749">
        <v>0</v>
      </c>
      <c r="AF6749">
        <v>155</v>
      </c>
      <c r="AG6749">
        <v>0</v>
      </c>
      <c r="AH6749" t="s">
        <v>1833</v>
      </c>
      <c r="AI6749">
        <v>0</v>
      </c>
      <c r="AJ6749">
        <v>0</v>
      </c>
      <c r="AK6749" t="s">
        <v>4192</v>
      </c>
      <c r="AL6749">
        <v>0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43831</v>
      </c>
      <c r="B6750">
        <v>2023</v>
      </c>
      <c r="C6750">
        <v>0</v>
      </c>
      <c r="D6750">
        <v>4946</v>
      </c>
      <c r="E6750">
        <v>6871</v>
      </c>
      <c r="F6750" s="110">
        <v>45105</v>
      </c>
      <c r="G6750">
        <v>853.53</v>
      </c>
      <c r="H6750" t="s">
        <v>6624</v>
      </c>
      <c r="I6750" t="s">
        <v>44883</v>
      </c>
      <c r="J6750" t="s">
        <v>4193</v>
      </c>
      <c r="K6750">
        <v>0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927</v>
      </c>
      <c r="T6750" s="110">
        <v>45138</v>
      </c>
      <c r="U6750" s="110">
        <v>45152</v>
      </c>
      <c r="V6750" t="s">
        <v>779</v>
      </c>
      <c r="W6750">
        <v>9</v>
      </c>
      <c r="X6750">
        <v>902</v>
      </c>
      <c r="Y6750">
        <v>8</v>
      </c>
      <c r="Z6750">
        <v>244</v>
      </c>
      <c r="AA6750">
        <v>11</v>
      </c>
      <c r="AB6750">
        <v>2018</v>
      </c>
      <c r="AC6750" t="s">
        <v>5828</v>
      </c>
      <c r="AD6750">
        <v>0</v>
      </c>
      <c r="AE6750">
        <v>0</v>
      </c>
      <c r="AF6750">
        <v>155</v>
      </c>
      <c r="AG6750">
        <v>0</v>
      </c>
      <c r="AH6750" t="s">
        <v>1833</v>
      </c>
      <c r="AI6750">
        <v>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0</v>
      </c>
    </row>
    <row r="6751" spans="1:45" x14ac:dyDescent="0.25">
      <c r="A6751" t="s">
        <v>43833</v>
      </c>
      <c r="B6751">
        <v>2023</v>
      </c>
      <c r="C6751">
        <v>0</v>
      </c>
      <c r="D6751">
        <v>4947</v>
      </c>
      <c r="E6751">
        <v>6872</v>
      </c>
      <c r="F6751" s="110">
        <v>45105</v>
      </c>
      <c r="G6751">
        <v>2311.85</v>
      </c>
      <c r="H6751" t="s">
        <v>6624</v>
      </c>
      <c r="I6751" t="s">
        <v>44884</v>
      </c>
      <c r="J6751" t="s">
        <v>4193</v>
      </c>
      <c r="K6751">
        <v>0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927</v>
      </c>
      <c r="T6751" s="110">
        <v>45138</v>
      </c>
      <c r="U6751" s="110">
        <v>45152</v>
      </c>
      <c r="V6751" t="s">
        <v>779</v>
      </c>
      <c r="W6751">
        <v>6</v>
      </c>
      <c r="X6751">
        <v>601</v>
      </c>
      <c r="Y6751">
        <v>4</v>
      </c>
      <c r="Z6751">
        <v>122</v>
      </c>
      <c r="AA6751">
        <v>1</v>
      </c>
      <c r="AB6751">
        <v>2072</v>
      </c>
      <c r="AC6751" t="s">
        <v>5828</v>
      </c>
      <c r="AD6751">
        <v>0</v>
      </c>
      <c r="AE6751">
        <v>0</v>
      </c>
      <c r="AF6751">
        <v>155</v>
      </c>
      <c r="AG6751">
        <v>0</v>
      </c>
      <c r="AH6751" t="s">
        <v>1833</v>
      </c>
      <c r="AI6751">
        <v>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0</v>
      </c>
    </row>
    <row r="6752" spans="1:45" x14ac:dyDescent="0.25">
      <c r="A6752" t="s">
        <v>40577</v>
      </c>
      <c r="B6752">
        <v>2023</v>
      </c>
      <c r="C6752">
        <v>0</v>
      </c>
      <c r="D6752">
        <v>4015</v>
      </c>
      <c r="E6752">
        <v>7267</v>
      </c>
      <c r="F6752" s="110">
        <v>45111</v>
      </c>
      <c r="G6752">
        <v>639.91999999999996</v>
      </c>
      <c r="H6752" t="s">
        <v>6624</v>
      </c>
      <c r="I6752" t="s">
        <v>47248</v>
      </c>
      <c r="J6752" t="s">
        <v>1833</v>
      </c>
      <c r="K6752">
        <v>0</v>
      </c>
      <c r="M6752">
        <v>0</v>
      </c>
      <c r="N6752" t="s">
        <v>1493</v>
      </c>
      <c r="O6752">
        <v>4114</v>
      </c>
      <c r="P6752" t="s">
        <v>776</v>
      </c>
      <c r="Q6752" t="s">
        <v>4193</v>
      </c>
      <c r="R6752" t="s">
        <v>775</v>
      </c>
      <c r="S6752" s="110">
        <v>44927</v>
      </c>
      <c r="T6752" s="110">
        <v>45138</v>
      </c>
      <c r="U6752" s="110">
        <v>45152</v>
      </c>
      <c r="V6752" t="s">
        <v>779</v>
      </c>
      <c r="W6752">
        <v>5</v>
      </c>
      <c r="X6752">
        <v>502</v>
      </c>
      <c r="Y6752">
        <v>12</v>
      </c>
      <c r="Z6752">
        <v>365</v>
      </c>
      <c r="AA6752">
        <v>2</v>
      </c>
      <c r="AB6752">
        <v>2033</v>
      </c>
      <c r="AC6752" t="s">
        <v>4660</v>
      </c>
      <c r="AD6752">
        <v>0</v>
      </c>
      <c r="AE6752">
        <v>0</v>
      </c>
      <c r="AF6752">
        <v>9012</v>
      </c>
      <c r="AG6752">
        <v>0</v>
      </c>
      <c r="AH6752" t="s">
        <v>1833</v>
      </c>
      <c r="AI6752">
        <v>15</v>
      </c>
      <c r="AJ6752">
        <v>2023</v>
      </c>
      <c r="AK6752" t="s">
        <v>4383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500</v>
      </c>
      <c r="AS6752">
        <v>1001</v>
      </c>
    </row>
    <row r="6753" spans="1:45" x14ac:dyDescent="0.25">
      <c r="A6753" t="s">
        <v>42621</v>
      </c>
      <c r="B6753">
        <v>2023</v>
      </c>
      <c r="C6753">
        <v>0</v>
      </c>
      <c r="D6753">
        <v>4319</v>
      </c>
      <c r="E6753">
        <v>7268</v>
      </c>
      <c r="F6753" s="110">
        <v>45111</v>
      </c>
      <c r="G6753">
        <v>4021.8</v>
      </c>
      <c r="H6753" t="s">
        <v>6624</v>
      </c>
      <c r="I6753" t="s">
        <v>47249</v>
      </c>
      <c r="J6753" t="s">
        <v>1833</v>
      </c>
      <c r="K6753">
        <v>0</v>
      </c>
      <c r="M6753">
        <v>0</v>
      </c>
      <c r="N6753" t="s">
        <v>1493</v>
      </c>
      <c r="O6753">
        <v>11105</v>
      </c>
      <c r="P6753" t="s">
        <v>776</v>
      </c>
      <c r="Q6753" t="s">
        <v>4193</v>
      </c>
      <c r="R6753" t="s">
        <v>775</v>
      </c>
      <c r="S6753" s="110">
        <v>44927</v>
      </c>
      <c r="T6753" s="110">
        <v>45138</v>
      </c>
      <c r="U6753" s="110">
        <v>45152</v>
      </c>
      <c r="V6753" t="s">
        <v>779</v>
      </c>
      <c r="W6753">
        <v>5</v>
      </c>
      <c r="X6753">
        <v>502</v>
      </c>
      <c r="Y6753">
        <v>12</v>
      </c>
      <c r="Z6753">
        <v>365</v>
      </c>
      <c r="AA6753">
        <v>2</v>
      </c>
      <c r="AB6753">
        <v>2033</v>
      </c>
      <c r="AC6753" t="s">
        <v>4372</v>
      </c>
      <c r="AD6753">
        <v>0</v>
      </c>
      <c r="AE6753">
        <v>0</v>
      </c>
      <c r="AF6753">
        <v>5783</v>
      </c>
      <c r="AG6753">
        <v>0</v>
      </c>
      <c r="AH6753" t="s">
        <v>1493</v>
      </c>
      <c r="AI6753">
        <v>9</v>
      </c>
      <c r="AJ6753">
        <v>2022</v>
      </c>
      <c r="AK6753" t="s">
        <v>4383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69</v>
      </c>
      <c r="AS6753">
        <v>0</v>
      </c>
    </row>
    <row r="6754" spans="1:45" x14ac:dyDescent="0.25">
      <c r="A6754" t="s">
        <v>31820</v>
      </c>
      <c r="B6754">
        <v>2023</v>
      </c>
      <c r="C6754">
        <v>0</v>
      </c>
      <c r="D6754">
        <v>1933</v>
      </c>
      <c r="E6754">
        <v>7269</v>
      </c>
      <c r="F6754" s="110">
        <v>45111</v>
      </c>
      <c r="G6754">
        <v>22500</v>
      </c>
      <c r="H6754" t="s">
        <v>6624</v>
      </c>
      <c r="I6754" t="s">
        <v>38568</v>
      </c>
      <c r="J6754" t="s">
        <v>1493</v>
      </c>
      <c r="K6754">
        <v>31</v>
      </c>
      <c r="L6754" t="s">
        <v>17769</v>
      </c>
      <c r="M6754">
        <v>2023</v>
      </c>
      <c r="N6754" t="s">
        <v>1493</v>
      </c>
      <c r="O6754">
        <v>89</v>
      </c>
      <c r="P6754" t="s">
        <v>778</v>
      </c>
      <c r="Q6754" t="s">
        <v>2121</v>
      </c>
      <c r="R6754" t="s">
        <v>775</v>
      </c>
      <c r="S6754" s="110">
        <v>44927</v>
      </c>
      <c r="T6754" s="110">
        <v>45138</v>
      </c>
      <c r="U6754" s="110">
        <v>45152</v>
      </c>
      <c r="V6754" t="s">
        <v>779</v>
      </c>
      <c r="W6754">
        <v>8</v>
      </c>
      <c r="X6754">
        <v>801</v>
      </c>
      <c r="Y6754">
        <v>10</v>
      </c>
      <c r="Z6754">
        <v>301</v>
      </c>
      <c r="AA6754">
        <v>6</v>
      </c>
      <c r="AB6754">
        <v>2092</v>
      </c>
      <c r="AC6754" t="s">
        <v>4555</v>
      </c>
      <c r="AD6754">
        <v>0</v>
      </c>
      <c r="AE6754">
        <v>0</v>
      </c>
      <c r="AF6754">
        <v>7609</v>
      </c>
      <c r="AG6754">
        <v>0</v>
      </c>
      <c r="AH6754" t="s">
        <v>1833</v>
      </c>
      <c r="AI6754">
        <v>82</v>
      </c>
      <c r="AJ6754">
        <v>2023</v>
      </c>
      <c r="AK6754" t="s">
        <v>21182</v>
      </c>
      <c r="AL6754">
        <v>8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1002</v>
      </c>
    </row>
    <row r="6755" spans="1:45" x14ac:dyDescent="0.25">
      <c r="A6755" t="s">
        <v>4556</v>
      </c>
      <c r="B6755">
        <v>2023</v>
      </c>
      <c r="C6755">
        <v>0</v>
      </c>
      <c r="D6755">
        <v>171</v>
      </c>
      <c r="E6755">
        <v>7270</v>
      </c>
      <c r="F6755" s="110">
        <v>45111</v>
      </c>
      <c r="G6755">
        <v>24500</v>
      </c>
      <c r="H6755" t="s">
        <v>6624</v>
      </c>
      <c r="I6755" t="s">
        <v>11200</v>
      </c>
      <c r="J6755" t="s">
        <v>1493</v>
      </c>
      <c r="K6755">
        <v>2</v>
      </c>
      <c r="L6755" t="s">
        <v>792</v>
      </c>
      <c r="M6755">
        <v>2023</v>
      </c>
      <c r="N6755" t="s">
        <v>1493</v>
      </c>
      <c r="O6755">
        <v>88</v>
      </c>
      <c r="P6755" t="s">
        <v>778</v>
      </c>
      <c r="Q6755" t="s">
        <v>2121</v>
      </c>
      <c r="R6755" t="s">
        <v>775</v>
      </c>
      <c r="S6755" s="110">
        <v>44927</v>
      </c>
      <c r="T6755" s="110">
        <v>45138</v>
      </c>
      <c r="U6755" s="110">
        <v>45152</v>
      </c>
      <c r="V6755" t="s">
        <v>779</v>
      </c>
      <c r="W6755">
        <v>8</v>
      </c>
      <c r="X6755">
        <v>801</v>
      </c>
      <c r="Y6755">
        <v>10</v>
      </c>
      <c r="Z6755">
        <v>301</v>
      </c>
      <c r="AA6755">
        <v>6</v>
      </c>
      <c r="AB6755">
        <v>2092</v>
      </c>
      <c r="AC6755" t="s">
        <v>4555</v>
      </c>
      <c r="AD6755">
        <v>0</v>
      </c>
      <c r="AE6755">
        <v>0</v>
      </c>
      <c r="AF6755">
        <v>7609</v>
      </c>
      <c r="AG6755">
        <v>0</v>
      </c>
      <c r="AH6755" t="s">
        <v>1833</v>
      </c>
      <c r="AI6755">
        <v>1</v>
      </c>
      <c r="AJ6755">
        <v>2023</v>
      </c>
      <c r="AK6755" t="s">
        <v>4224</v>
      </c>
      <c r="AL6755">
        <v>8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1002</v>
      </c>
    </row>
    <row r="6756" spans="1:45" x14ac:dyDescent="0.25">
      <c r="A6756" t="s">
        <v>45599</v>
      </c>
      <c r="B6756">
        <v>2023</v>
      </c>
      <c r="C6756">
        <v>0</v>
      </c>
      <c r="D6756">
        <v>5132</v>
      </c>
      <c r="E6756">
        <v>7271</v>
      </c>
      <c r="F6756" s="110">
        <v>45111</v>
      </c>
      <c r="G6756">
        <v>50.34</v>
      </c>
      <c r="H6756" t="s">
        <v>6624</v>
      </c>
      <c r="I6756" t="s">
        <v>47250</v>
      </c>
      <c r="J6756" t="s">
        <v>4193</v>
      </c>
      <c r="K6756">
        <v>0</v>
      </c>
      <c r="M6756">
        <v>0</v>
      </c>
      <c r="N6756" t="s">
        <v>4193</v>
      </c>
      <c r="O6756">
        <v>0</v>
      </c>
      <c r="Q6756" t="s">
        <v>4193</v>
      </c>
      <c r="R6756" t="s">
        <v>775</v>
      </c>
      <c r="S6756" s="110">
        <v>44927</v>
      </c>
      <c r="T6756" s="110">
        <v>45138</v>
      </c>
      <c r="U6756" s="110">
        <v>45152</v>
      </c>
      <c r="V6756" t="s">
        <v>779</v>
      </c>
      <c r="W6756">
        <v>9</v>
      </c>
      <c r="X6756">
        <v>901</v>
      </c>
      <c r="Y6756">
        <v>4</v>
      </c>
      <c r="Z6756">
        <v>122</v>
      </c>
      <c r="AA6756">
        <v>1</v>
      </c>
      <c r="AB6756">
        <v>2010</v>
      </c>
      <c r="AC6756" t="s">
        <v>4209</v>
      </c>
      <c r="AD6756">
        <v>0</v>
      </c>
      <c r="AE6756">
        <v>0</v>
      </c>
      <c r="AF6756">
        <v>7726</v>
      </c>
      <c r="AG6756">
        <v>0</v>
      </c>
      <c r="AH6756" t="s">
        <v>1833</v>
      </c>
      <c r="AI6756">
        <v>0</v>
      </c>
      <c r="AJ6756">
        <v>0</v>
      </c>
      <c r="AK6756" t="s">
        <v>4192</v>
      </c>
      <c r="AL6756">
        <v>0</v>
      </c>
      <c r="AM6756" t="s">
        <v>1835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42786</v>
      </c>
      <c r="B6757">
        <v>2023</v>
      </c>
      <c r="C6757">
        <v>0</v>
      </c>
      <c r="D6757">
        <v>4402</v>
      </c>
      <c r="E6757">
        <v>7272</v>
      </c>
      <c r="F6757" s="110">
        <v>45112</v>
      </c>
      <c r="G6757">
        <v>20114.349999999999</v>
      </c>
      <c r="H6757" t="s">
        <v>6624</v>
      </c>
      <c r="I6757" t="s">
        <v>47251</v>
      </c>
      <c r="J6757" t="s">
        <v>1493</v>
      </c>
      <c r="K6757">
        <v>42</v>
      </c>
      <c r="L6757" t="s">
        <v>11221</v>
      </c>
      <c r="M6757">
        <v>2023</v>
      </c>
      <c r="N6757" t="s">
        <v>1493</v>
      </c>
      <c r="O6757">
        <v>85</v>
      </c>
      <c r="P6757" t="s">
        <v>776</v>
      </c>
      <c r="Q6757" t="s">
        <v>2121</v>
      </c>
      <c r="R6757" t="s">
        <v>775</v>
      </c>
      <c r="S6757" s="110">
        <v>44927</v>
      </c>
      <c r="T6757" s="110">
        <v>45138</v>
      </c>
      <c r="U6757" s="110">
        <v>45152</v>
      </c>
      <c r="V6757" t="s">
        <v>779</v>
      </c>
      <c r="W6757">
        <v>6</v>
      </c>
      <c r="X6757">
        <v>603</v>
      </c>
      <c r="Y6757">
        <v>26</v>
      </c>
      <c r="Z6757">
        <v>782</v>
      </c>
      <c r="AA6757">
        <v>17</v>
      </c>
      <c r="AB6757">
        <v>1118</v>
      </c>
      <c r="AC6757" t="s">
        <v>6188</v>
      </c>
      <c r="AD6757">
        <v>0</v>
      </c>
      <c r="AE6757">
        <v>0</v>
      </c>
      <c r="AF6757">
        <v>7503</v>
      </c>
      <c r="AG6757">
        <v>0</v>
      </c>
      <c r="AH6757" t="s">
        <v>1833</v>
      </c>
      <c r="AI6757">
        <v>4</v>
      </c>
      <c r="AJ6757">
        <v>2023</v>
      </c>
      <c r="AK6757" t="s">
        <v>4834</v>
      </c>
      <c r="AL6757">
        <v>1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706</v>
      </c>
      <c r="AS6757">
        <v>3110</v>
      </c>
    </row>
    <row r="6758" spans="1:45" x14ac:dyDescent="0.25">
      <c r="A6758" t="s">
        <v>43835</v>
      </c>
      <c r="B6758">
        <v>2023</v>
      </c>
      <c r="C6758">
        <v>0</v>
      </c>
      <c r="D6758">
        <v>4948</v>
      </c>
      <c r="E6758">
        <v>6873</v>
      </c>
      <c r="F6758" s="110">
        <v>45105</v>
      </c>
      <c r="G6758">
        <v>1612.01</v>
      </c>
      <c r="H6758" t="s">
        <v>6624</v>
      </c>
      <c r="I6758" t="s">
        <v>44885</v>
      </c>
      <c r="J6758" t="s">
        <v>4193</v>
      </c>
      <c r="K6758">
        <v>0</v>
      </c>
      <c r="M6758">
        <v>0</v>
      </c>
      <c r="N6758" t="s">
        <v>4193</v>
      </c>
      <c r="O6758">
        <v>0</v>
      </c>
      <c r="Q6758" t="s">
        <v>4193</v>
      </c>
      <c r="R6758" t="s">
        <v>775</v>
      </c>
      <c r="S6758" s="110">
        <v>44927</v>
      </c>
      <c r="T6758" s="110">
        <v>45138</v>
      </c>
      <c r="U6758" s="110">
        <v>45152</v>
      </c>
      <c r="V6758" t="s">
        <v>779</v>
      </c>
      <c r="W6758">
        <v>7</v>
      </c>
      <c r="X6758">
        <v>701</v>
      </c>
      <c r="Y6758">
        <v>4</v>
      </c>
      <c r="Z6758">
        <v>122</v>
      </c>
      <c r="AA6758">
        <v>1</v>
      </c>
      <c r="AB6758">
        <v>2001</v>
      </c>
      <c r="AC6758" t="s">
        <v>5828</v>
      </c>
      <c r="AD6758">
        <v>0</v>
      </c>
      <c r="AE6758">
        <v>0</v>
      </c>
      <c r="AF6758">
        <v>155</v>
      </c>
      <c r="AG6758">
        <v>0</v>
      </c>
      <c r="AH6758" t="s">
        <v>1833</v>
      </c>
      <c r="AI6758">
        <v>0</v>
      </c>
      <c r="AJ6758">
        <v>0</v>
      </c>
      <c r="AK6758" t="s">
        <v>4192</v>
      </c>
      <c r="AL6758">
        <v>0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0</v>
      </c>
    </row>
    <row r="6759" spans="1:45" x14ac:dyDescent="0.25">
      <c r="A6759" t="s">
        <v>43839</v>
      </c>
      <c r="B6759">
        <v>2023</v>
      </c>
      <c r="C6759">
        <v>0</v>
      </c>
      <c r="D6759">
        <v>4950</v>
      </c>
      <c r="E6759">
        <v>6875</v>
      </c>
      <c r="F6759" s="110">
        <v>45105</v>
      </c>
      <c r="G6759">
        <v>573.01</v>
      </c>
      <c r="H6759" t="s">
        <v>6624</v>
      </c>
      <c r="I6759" t="s">
        <v>44886</v>
      </c>
      <c r="J6759" t="s">
        <v>4193</v>
      </c>
      <c r="K6759">
        <v>0</v>
      </c>
      <c r="M6759">
        <v>0</v>
      </c>
      <c r="N6759" t="s">
        <v>4193</v>
      </c>
      <c r="O6759">
        <v>0</v>
      </c>
      <c r="Q6759" t="s">
        <v>4193</v>
      </c>
      <c r="R6759" t="s">
        <v>775</v>
      </c>
      <c r="S6759" s="110">
        <v>44927</v>
      </c>
      <c r="T6759" s="110">
        <v>45138</v>
      </c>
      <c r="U6759" s="110">
        <v>45152</v>
      </c>
      <c r="V6759" t="s">
        <v>779</v>
      </c>
      <c r="W6759">
        <v>10</v>
      </c>
      <c r="X6759">
        <v>1001</v>
      </c>
      <c r="Y6759">
        <v>4</v>
      </c>
      <c r="Z6759">
        <v>122</v>
      </c>
      <c r="AA6759">
        <v>1</v>
      </c>
      <c r="AB6759">
        <v>2050</v>
      </c>
      <c r="AC6759" t="s">
        <v>5828</v>
      </c>
      <c r="AD6759">
        <v>0</v>
      </c>
      <c r="AE6759">
        <v>0</v>
      </c>
      <c r="AF6759">
        <v>155</v>
      </c>
      <c r="AG6759">
        <v>0</v>
      </c>
      <c r="AH6759" t="s">
        <v>1833</v>
      </c>
      <c r="AI6759">
        <v>0</v>
      </c>
      <c r="AJ6759">
        <v>0</v>
      </c>
      <c r="AK6759" t="s">
        <v>4192</v>
      </c>
      <c r="AL6759">
        <v>0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43841</v>
      </c>
      <c r="B6760">
        <v>2023</v>
      </c>
      <c r="C6760">
        <v>0</v>
      </c>
      <c r="D6760">
        <v>4951</v>
      </c>
      <c r="E6760">
        <v>6876</v>
      </c>
      <c r="F6760" s="110">
        <v>45105</v>
      </c>
      <c r="G6760">
        <v>714.8</v>
      </c>
      <c r="H6760" t="s">
        <v>6624</v>
      </c>
      <c r="I6760" t="s">
        <v>44887</v>
      </c>
      <c r="J6760" t="s">
        <v>4193</v>
      </c>
      <c r="K6760">
        <v>0</v>
      </c>
      <c r="M6760">
        <v>0</v>
      </c>
      <c r="N6760" t="s">
        <v>4193</v>
      </c>
      <c r="O6760">
        <v>0</v>
      </c>
      <c r="Q6760" t="s">
        <v>4193</v>
      </c>
      <c r="R6760" t="s">
        <v>775</v>
      </c>
      <c r="S6760" s="110">
        <v>44927</v>
      </c>
      <c r="T6760" s="110">
        <v>45138</v>
      </c>
      <c r="U6760" s="110">
        <v>45152</v>
      </c>
      <c r="V6760" t="s">
        <v>779</v>
      </c>
      <c r="W6760">
        <v>5</v>
      </c>
      <c r="X6760">
        <v>502</v>
      </c>
      <c r="Y6760">
        <v>12</v>
      </c>
      <c r="Z6760">
        <v>361</v>
      </c>
      <c r="AA6760">
        <v>2</v>
      </c>
      <c r="AB6760">
        <v>2031</v>
      </c>
      <c r="AC6760" t="s">
        <v>5828</v>
      </c>
      <c r="AD6760">
        <v>0</v>
      </c>
      <c r="AE6760">
        <v>0</v>
      </c>
      <c r="AF6760">
        <v>155</v>
      </c>
      <c r="AG6760">
        <v>0</v>
      </c>
      <c r="AH6760" t="s">
        <v>1833</v>
      </c>
      <c r="AI6760">
        <v>0</v>
      </c>
      <c r="AJ6760">
        <v>0</v>
      </c>
      <c r="AK6760" t="s">
        <v>4192</v>
      </c>
      <c r="AL6760">
        <v>0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1001</v>
      </c>
    </row>
    <row r="6761" spans="1:45" x14ac:dyDescent="0.25">
      <c r="A6761" t="s">
        <v>43843</v>
      </c>
      <c r="B6761">
        <v>2023</v>
      </c>
      <c r="C6761">
        <v>0</v>
      </c>
      <c r="D6761">
        <v>4952</v>
      </c>
      <c r="E6761">
        <v>6877</v>
      </c>
      <c r="F6761" s="110">
        <v>45105</v>
      </c>
      <c r="G6761">
        <v>284.02</v>
      </c>
      <c r="H6761" t="s">
        <v>6624</v>
      </c>
      <c r="I6761" t="s">
        <v>44888</v>
      </c>
      <c r="J6761" t="s">
        <v>4193</v>
      </c>
      <c r="K6761">
        <v>0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927</v>
      </c>
      <c r="T6761" s="110">
        <v>45138</v>
      </c>
      <c r="U6761" s="110">
        <v>45152</v>
      </c>
      <c r="V6761" t="s">
        <v>779</v>
      </c>
      <c r="W6761">
        <v>5</v>
      </c>
      <c r="X6761">
        <v>502</v>
      </c>
      <c r="Y6761">
        <v>12</v>
      </c>
      <c r="Z6761">
        <v>365</v>
      </c>
      <c r="AA6761">
        <v>2</v>
      </c>
      <c r="AB6761">
        <v>2033</v>
      </c>
      <c r="AC6761" t="s">
        <v>5828</v>
      </c>
      <c r="AD6761">
        <v>0</v>
      </c>
      <c r="AE6761">
        <v>0</v>
      </c>
      <c r="AF6761">
        <v>155</v>
      </c>
      <c r="AG6761">
        <v>0</v>
      </c>
      <c r="AH6761" t="s">
        <v>1833</v>
      </c>
      <c r="AI6761">
        <v>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40</v>
      </c>
      <c r="AS6761">
        <v>1070</v>
      </c>
    </row>
    <row r="6762" spans="1:45" x14ac:dyDescent="0.25">
      <c r="A6762" t="s">
        <v>43845</v>
      </c>
      <c r="B6762">
        <v>2023</v>
      </c>
      <c r="C6762">
        <v>0</v>
      </c>
      <c r="D6762">
        <v>4953</v>
      </c>
      <c r="E6762">
        <v>6878</v>
      </c>
      <c r="F6762" s="110">
        <v>45105</v>
      </c>
      <c r="G6762">
        <v>885.63</v>
      </c>
      <c r="H6762" t="s">
        <v>6624</v>
      </c>
      <c r="I6762" t="s">
        <v>44889</v>
      </c>
      <c r="J6762" t="s">
        <v>4193</v>
      </c>
      <c r="K6762">
        <v>0</v>
      </c>
      <c r="M6762">
        <v>0</v>
      </c>
      <c r="N6762" t="s">
        <v>4193</v>
      </c>
      <c r="O6762">
        <v>0</v>
      </c>
      <c r="Q6762" t="s">
        <v>4193</v>
      </c>
      <c r="R6762" t="s">
        <v>775</v>
      </c>
      <c r="S6762" s="110">
        <v>44927</v>
      </c>
      <c r="T6762" s="110">
        <v>45138</v>
      </c>
      <c r="U6762" s="110">
        <v>45152</v>
      </c>
      <c r="V6762" t="s">
        <v>779</v>
      </c>
      <c r="W6762">
        <v>5</v>
      </c>
      <c r="X6762">
        <v>502</v>
      </c>
      <c r="Y6762">
        <v>12</v>
      </c>
      <c r="Z6762">
        <v>361</v>
      </c>
      <c r="AA6762">
        <v>2</v>
      </c>
      <c r="AB6762">
        <v>2031</v>
      </c>
      <c r="AC6762" t="s">
        <v>5828</v>
      </c>
      <c r="AD6762">
        <v>0</v>
      </c>
      <c r="AE6762">
        <v>0</v>
      </c>
      <c r="AF6762">
        <v>155</v>
      </c>
      <c r="AG6762">
        <v>0</v>
      </c>
      <c r="AH6762" t="s">
        <v>1833</v>
      </c>
      <c r="AI6762">
        <v>0</v>
      </c>
      <c r="AJ6762">
        <v>0</v>
      </c>
      <c r="AK6762" t="s">
        <v>4192</v>
      </c>
      <c r="AL6762">
        <v>0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1001</v>
      </c>
    </row>
    <row r="6763" spans="1:45" x14ac:dyDescent="0.25">
      <c r="A6763" t="s">
        <v>43847</v>
      </c>
      <c r="B6763">
        <v>2023</v>
      </c>
      <c r="C6763">
        <v>0</v>
      </c>
      <c r="D6763">
        <v>4954</v>
      </c>
      <c r="E6763">
        <v>6879</v>
      </c>
      <c r="F6763" s="110">
        <v>45105</v>
      </c>
      <c r="G6763">
        <v>2577.58</v>
      </c>
      <c r="H6763" t="s">
        <v>6624</v>
      </c>
      <c r="I6763" t="s">
        <v>44890</v>
      </c>
      <c r="J6763" t="s">
        <v>4193</v>
      </c>
      <c r="K6763">
        <v>0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927</v>
      </c>
      <c r="T6763" s="110">
        <v>45138</v>
      </c>
      <c r="U6763" s="110">
        <v>45152</v>
      </c>
      <c r="V6763" t="s">
        <v>779</v>
      </c>
      <c r="W6763">
        <v>5</v>
      </c>
      <c r="X6763">
        <v>501</v>
      </c>
      <c r="Y6763">
        <v>4</v>
      </c>
      <c r="Z6763">
        <v>122</v>
      </c>
      <c r="AA6763">
        <v>1</v>
      </c>
      <c r="AB6763">
        <v>2022</v>
      </c>
      <c r="AC6763" t="s">
        <v>5828</v>
      </c>
      <c r="AD6763">
        <v>0</v>
      </c>
      <c r="AE6763">
        <v>0</v>
      </c>
      <c r="AF6763">
        <v>155</v>
      </c>
      <c r="AG6763">
        <v>0</v>
      </c>
      <c r="AH6763" t="s">
        <v>1833</v>
      </c>
      <c r="AI6763">
        <v>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0</v>
      </c>
    </row>
    <row r="6764" spans="1:45" x14ac:dyDescent="0.25">
      <c r="A6764" t="s">
        <v>43849</v>
      </c>
      <c r="B6764">
        <v>2023</v>
      </c>
      <c r="C6764">
        <v>0</v>
      </c>
      <c r="D6764">
        <v>4955</v>
      </c>
      <c r="E6764">
        <v>6880</v>
      </c>
      <c r="F6764" s="110">
        <v>45105</v>
      </c>
      <c r="G6764">
        <v>4750.97</v>
      </c>
      <c r="H6764" t="s">
        <v>6624</v>
      </c>
      <c r="I6764" t="s">
        <v>44385</v>
      </c>
      <c r="J6764" t="s">
        <v>4193</v>
      </c>
      <c r="K6764">
        <v>0</v>
      </c>
      <c r="M6764">
        <v>0</v>
      </c>
      <c r="N6764" t="s">
        <v>4193</v>
      </c>
      <c r="O6764">
        <v>0</v>
      </c>
      <c r="Q6764" t="s">
        <v>4193</v>
      </c>
      <c r="R6764" t="s">
        <v>775</v>
      </c>
      <c r="S6764" s="110">
        <v>44927</v>
      </c>
      <c r="T6764" s="110">
        <v>45138</v>
      </c>
      <c r="U6764" s="110">
        <v>45152</v>
      </c>
      <c r="V6764" t="s">
        <v>779</v>
      </c>
      <c r="W6764">
        <v>5</v>
      </c>
      <c r="X6764">
        <v>502</v>
      </c>
      <c r="Y6764">
        <v>12</v>
      </c>
      <c r="Z6764">
        <v>361</v>
      </c>
      <c r="AA6764">
        <v>2</v>
      </c>
      <c r="AB6764">
        <v>2031</v>
      </c>
      <c r="AC6764" t="s">
        <v>5828</v>
      </c>
      <c r="AD6764">
        <v>0</v>
      </c>
      <c r="AE6764">
        <v>0</v>
      </c>
      <c r="AF6764">
        <v>155</v>
      </c>
      <c r="AG6764">
        <v>0</v>
      </c>
      <c r="AH6764" t="s">
        <v>1833</v>
      </c>
      <c r="AI6764">
        <v>0</v>
      </c>
      <c r="AJ6764">
        <v>0</v>
      </c>
      <c r="AK6764" t="s">
        <v>4192</v>
      </c>
      <c r="AL6764">
        <v>0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00</v>
      </c>
      <c r="AS6764">
        <v>1001</v>
      </c>
    </row>
    <row r="6765" spans="1:45" x14ac:dyDescent="0.25">
      <c r="A6765" t="s">
        <v>44107</v>
      </c>
      <c r="B6765">
        <v>2023</v>
      </c>
      <c r="C6765">
        <v>0</v>
      </c>
      <c r="D6765">
        <v>5106</v>
      </c>
      <c r="E6765">
        <v>7181</v>
      </c>
      <c r="F6765" s="110">
        <v>45110</v>
      </c>
      <c r="G6765">
        <v>50.34</v>
      </c>
      <c r="H6765" t="s">
        <v>6624</v>
      </c>
      <c r="I6765" t="s">
        <v>47252</v>
      </c>
      <c r="J6765" t="s">
        <v>4193</v>
      </c>
      <c r="K6765">
        <v>0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927</v>
      </c>
      <c r="T6765" s="110">
        <v>45138</v>
      </c>
      <c r="U6765" s="110">
        <v>45152</v>
      </c>
      <c r="V6765" t="s">
        <v>779</v>
      </c>
      <c r="W6765">
        <v>9</v>
      </c>
      <c r="X6765">
        <v>901</v>
      </c>
      <c r="Y6765">
        <v>4</v>
      </c>
      <c r="Z6765">
        <v>122</v>
      </c>
      <c r="AA6765">
        <v>1</v>
      </c>
      <c r="AB6765">
        <v>2010</v>
      </c>
      <c r="AC6765" t="s">
        <v>4209</v>
      </c>
      <c r="AD6765">
        <v>0</v>
      </c>
      <c r="AE6765">
        <v>0</v>
      </c>
      <c r="AF6765">
        <v>5042</v>
      </c>
      <c r="AG6765">
        <v>0</v>
      </c>
      <c r="AH6765" t="s">
        <v>1833</v>
      </c>
      <c r="AI6765">
        <v>0</v>
      </c>
      <c r="AJ6765">
        <v>0</v>
      </c>
      <c r="AK6765" t="s">
        <v>4192</v>
      </c>
      <c r="AL6765">
        <v>0</v>
      </c>
      <c r="AM6765" t="s">
        <v>1835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4678</v>
      </c>
      <c r="B6766">
        <v>2023</v>
      </c>
      <c r="C6766">
        <v>0</v>
      </c>
      <c r="D6766">
        <v>217</v>
      </c>
      <c r="E6766">
        <v>7182</v>
      </c>
      <c r="F6766" s="110">
        <v>45110</v>
      </c>
      <c r="G6766">
        <v>1739.05</v>
      </c>
      <c r="H6766" t="s">
        <v>6624</v>
      </c>
      <c r="I6766" t="s">
        <v>7096</v>
      </c>
      <c r="J6766" t="s">
        <v>1833</v>
      </c>
      <c r="K6766">
        <v>0</v>
      </c>
      <c r="M6766">
        <v>0</v>
      </c>
      <c r="N6766" t="s">
        <v>1493</v>
      </c>
      <c r="O6766">
        <v>72023</v>
      </c>
      <c r="P6766" t="s">
        <v>7153</v>
      </c>
      <c r="Q6766" t="s">
        <v>4193</v>
      </c>
      <c r="R6766" t="s">
        <v>775</v>
      </c>
      <c r="S6766" s="110">
        <v>44927</v>
      </c>
      <c r="T6766" s="110">
        <v>45138</v>
      </c>
      <c r="U6766" s="110">
        <v>45152</v>
      </c>
      <c r="V6766" t="s">
        <v>779</v>
      </c>
      <c r="W6766">
        <v>2</v>
      </c>
      <c r="X6766">
        <v>201</v>
      </c>
      <c r="Y6766">
        <v>4</v>
      </c>
      <c r="Z6766">
        <v>122</v>
      </c>
      <c r="AA6766">
        <v>1</v>
      </c>
      <c r="AB6766">
        <v>2080</v>
      </c>
      <c r="AC6766" t="s">
        <v>4677</v>
      </c>
      <c r="AD6766">
        <v>0</v>
      </c>
      <c r="AE6766">
        <v>0</v>
      </c>
      <c r="AF6766">
        <v>177</v>
      </c>
      <c r="AG6766">
        <v>0</v>
      </c>
      <c r="AH6766" t="s">
        <v>1833</v>
      </c>
      <c r="AI6766">
        <v>0</v>
      </c>
      <c r="AJ6766">
        <v>0</v>
      </c>
      <c r="AK6766" t="s">
        <v>4192</v>
      </c>
      <c r="AL6766">
        <v>0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37526</v>
      </c>
      <c r="B6767">
        <v>2023</v>
      </c>
      <c r="C6767">
        <v>0</v>
      </c>
      <c r="D6767">
        <v>3150</v>
      </c>
      <c r="E6767">
        <v>7273</v>
      </c>
      <c r="F6767" s="110">
        <v>45112</v>
      </c>
      <c r="G6767">
        <v>17367.28</v>
      </c>
      <c r="H6767" t="s">
        <v>6624</v>
      </c>
      <c r="I6767" t="s">
        <v>44495</v>
      </c>
      <c r="J6767" t="s">
        <v>1493</v>
      </c>
      <c r="K6767">
        <v>42</v>
      </c>
      <c r="L6767" t="s">
        <v>11221</v>
      </c>
      <c r="M6767">
        <v>2023</v>
      </c>
      <c r="N6767" t="s">
        <v>1493</v>
      </c>
      <c r="O6767">
        <v>85</v>
      </c>
      <c r="P6767" t="s">
        <v>776</v>
      </c>
      <c r="Q6767" t="s">
        <v>2121</v>
      </c>
      <c r="R6767" t="s">
        <v>775</v>
      </c>
      <c r="S6767" s="110">
        <v>44927</v>
      </c>
      <c r="T6767" s="110">
        <v>45138</v>
      </c>
      <c r="U6767" s="110">
        <v>45152</v>
      </c>
      <c r="V6767" t="s">
        <v>779</v>
      </c>
      <c r="W6767">
        <v>6</v>
      </c>
      <c r="X6767">
        <v>603</v>
      </c>
      <c r="Y6767">
        <v>26</v>
      </c>
      <c r="Z6767">
        <v>782</v>
      </c>
      <c r="AA6767">
        <v>17</v>
      </c>
      <c r="AB6767">
        <v>1118</v>
      </c>
      <c r="AC6767" t="s">
        <v>6188</v>
      </c>
      <c r="AD6767">
        <v>0</v>
      </c>
      <c r="AE6767">
        <v>0</v>
      </c>
      <c r="AF6767">
        <v>7503</v>
      </c>
      <c r="AG6767">
        <v>0</v>
      </c>
      <c r="AH6767" t="s">
        <v>1833</v>
      </c>
      <c r="AI6767">
        <v>4</v>
      </c>
      <c r="AJ6767">
        <v>2023</v>
      </c>
      <c r="AK6767" t="s">
        <v>4834</v>
      </c>
      <c r="AL6767">
        <v>1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706</v>
      </c>
      <c r="AS6767">
        <v>3110</v>
      </c>
    </row>
    <row r="6768" spans="1:45" x14ac:dyDescent="0.25">
      <c r="A6768" t="s">
        <v>31719</v>
      </c>
      <c r="B6768">
        <v>2023</v>
      </c>
      <c r="C6768">
        <v>0</v>
      </c>
      <c r="D6768">
        <v>1881</v>
      </c>
      <c r="E6768">
        <v>7274</v>
      </c>
      <c r="F6768" s="110">
        <v>45112</v>
      </c>
      <c r="G6768">
        <v>2000</v>
      </c>
      <c r="H6768" t="s">
        <v>6624</v>
      </c>
      <c r="I6768" t="s">
        <v>33362</v>
      </c>
      <c r="J6768" t="s">
        <v>4193</v>
      </c>
      <c r="K6768">
        <v>0</v>
      </c>
      <c r="M6768">
        <v>0</v>
      </c>
      <c r="N6768" t="s">
        <v>1833</v>
      </c>
      <c r="O6768">
        <v>0</v>
      </c>
      <c r="Q6768" t="s">
        <v>4193</v>
      </c>
      <c r="R6768" t="s">
        <v>775</v>
      </c>
      <c r="S6768" s="110">
        <v>44927</v>
      </c>
      <c r="T6768" s="110">
        <v>45138</v>
      </c>
      <c r="U6768" s="110">
        <v>45152</v>
      </c>
      <c r="V6768" t="s">
        <v>779</v>
      </c>
      <c r="W6768">
        <v>10</v>
      </c>
      <c r="X6768">
        <v>1003</v>
      </c>
      <c r="Y6768">
        <v>22</v>
      </c>
      <c r="Z6768">
        <v>661</v>
      </c>
      <c r="AA6768">
        <v>4</v>
      </c>
      <c r="AB6768">
        <v>33</v>
      </c>
      <c r="AC6768" t="s">
        <v>4417</v>
      </c>
      <c r="AD6768">
        <v>0</v>
      </c>
      <c r="AE6768">
        <v>0</v>
      </c>
      <c r="AF6768">
        <v>6308</v>
      </c>
      <c r="AG6768">
        <v>0</v>
      </c>
      <c r="AH6768" t="s">
        <v>1833</v>
      </c>
      <c r="AI6768">
        <v>0</v>
      </c>
      <c r="AJ6768">
        <v>0</v>
      </c>
      <c r="AK6768" t="s">
        <v>4192</v>
      </c>
      <c r="AL6768">
        <v>0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00</v>
      </c>
      <c r="AS6768">
        <v>0</v>
      </c>
    </row>
    <row r="6769" spans="1:45" x14ac:dyDescent="0.25">
      <c r="A6769" t="s">
        <v>4854</v>
      </c>
      <c r="B6769">
        <v>2023</v>
      </c>
      <c r="C6769">
        <v>0</v>
      </c>
      <c r="D6769">
        <v>289</v>
      </c>
      <c r="E6769">
        <v>7275</v>
      </c>
      <c r="F6769" s="110">
        <v>45112</v>
      </c>
      <c r="G6769">
        <v>170</v>
      </c>
      <c r="H6769" t="s">
        <v>6624</v>
      </c>
      <c r="I6769" t="s">
        <v>47253</v>
      </c>
      <c r="J6769" t="s">
        <v>1833</v>
      </c>
      <c r="K6769">
        <v>0</v>
      </c>
      <c r="M6769">
        <v>0</v>
      </c>
      <c r="N6769" t="s">
        <v>1493</v>
      </c>
      <c r="O6769">
        <v>474</v>
      </c>
      <c r="P6769" t="s">
        <v>776</v>
      </c>
      <c r="Q6769" t="s">
        <v>4193</v>
      </c>
      <c r="R6769" t="s">
        <v>775</v>
      </c>
      <c r="S6769" s="110">
        <v>44927</v>
      </c>
      <c r="T6769" s="110">
        <v>45138</v>
      </c>
      <c r="U6769" s="110">
        <v>45152</v>
      </c>
      <c r="V6769" t="s">
        <v>779</v>
      </c>
      <c r="W6769">
        <v>10</v>
      </c>
      <c r="X6769">
        <v>1002</v>
      </c>
      <c r="Y6769">
        <v>20</v>
      </c>
      <c r="Z6769">
        <v>608</v>
      </c>
      <c r="AA6769">
        <v>4</v>
      </c>
      <c r="AB6769">
        <v>2056</v>
      </c>
      <c r="AC6769" t="s">
        <v>4813</v>
      </c>
      <c r="AD6769">
        <v>0</v>
      </c>
      <c r="AE6769">
        <v>0</v>
      </c>
      <c r="AF6769">
        <v>4959</v>
      </c>
      <c r="AG6769">
        <v>0</v>
      </c>
      <c r="AH6769" t="s">
        <v>1493</v>
      </c>
      <c r="AI6769">
        <v>9</v>
      </c>
      <c r="AJ6769">
        <v>2022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00</v>
      </c>
      <c r="AS6769">
        <v>0</v>
      </c>
    </row>
    <row r="6770" spans="1:45" x14ac:dyDescent="0.25">
      <c r="A6770" t="s">
        <v>43122</v>
      </c>
      <c r="B6770">
        <v>2023</v>
      </c>
      <c r="C6770">
        <v>0</v>
      </c>
      <c r="D6770">
        <v>4574</v>
      </c>
      <c r="E6770">
        <v>7276</v>
      </c>
      <c r="F6770" s="110">
        <v>45112</v>
      </c>
      <c r="G6770">
        <v>5773.88</v>
      </c>
      <c r="H6770" t="s">
        <v>6624</v>
      </c>
      <c r="I6770" t="s">
        <v>47254</v>
      </c>
      <c r="J6770" t="s">
        <v>1833</v>
      </c>
      <c r="K6770">
        <v>0</v>
      </c>
      <c r="M6770">
        <v>0</v>
      </c>
      <c r="N6770" t="s">
        <v>1493</v>
      </c>
      <c r="O6770">
        <v>171955</v>
      </c>
      <c r="P6770" t="s">
        <v>776</v>
      </c>
      <c r="Q6770" t="s">
        <v>4193</v>
      </c>
      <c r="R6770" t="s">
        <v>775</v>
      </c>
      <c r="S6770" s="110">
        <v>44927</v>
      </c>
      <c r="T6770" s="110">
        <v>45138</v>
      </c>
      <c r="U6770" s="110">
        <v>45152</v>
      </c>
      <c r="V6770" t="s">
        <v>779</v>
      </c>
      <c r="W6770">
        <v>10</v>
      </c>
      <c r="X6770">
        <v>1002</v>
      </c>
      <c r="Y6770">
        <v>20</v>
      </c>
      <c r="Z6770">
        <v>608</v>
      </c>
      <c r="AA6770">
        <v>4</v>
      </c>
      <c r="AB6770">
        <v>2056</v>
      </c>
      <c r="AC6770" t="s">
        <v>4347</v>
      </c>
      <c r="AD6770">
        <v>0</v>
      </c>
      <c r="AE6770">
        <v>0</v>
      </c>
      <c r="AF6770">
        <v>7724</v>
      </c>
      <c r="AG6770">
        <v>0</v>
      </c>
      <c r="AH6770" t="s">
        <v>1833</v>
      </c>
      <c r="AI6770">
        <v>36</v>
      </c>
      <c r="AJ6770">
        <v>2023</v>
      </c>
      <c r="AK6770" t="s">
        <v>4606</v>
      </c>
      <c r="AL6770">
        <v>1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00</v>
      </c>
      <c r="AS6770">
        <v>0</v>
      </c>
    </row>
    <row r="6771" spans="1:45" x14ac:dyDescent="0.25">
      <c r="A6771" t="s">
        <v>43124</v>
      </c>
      <c r="B6771">
        <v>2023</v>
      </c>
      <c r="C6771">
        <v>0</v>
      </c>
      <c r="D6771">
        <v>4575</v>
      </c>
      <c r="E6771">
        <v>7277</v>
      </c>
      <c r="F6771" s="110">
        <v>45112</v>
      </c>
      <c r="G6771">
        <v>850</v>
      </c>
      <c r="H6771" t="s">
        <v>6624</v>
      </c>
      <c r="I6771" t="s">
        <v>47255</v>
      </c>
      <c r="J6771" t="s">
        <v>1833</v>
      </c>
      <c r="K6771">
        <v>0</v>
      </c>
      <c r="M6771">
        <v>0</v>
      </c>
      <c r="N6771" t="s">
        <v>1493</v>
      </c>
      <c r="O6771">
        <v>7227</v>
      </c>
      <c r="P6771" t="s">
        <v>7149</v>
      </c>
      <c r="Q6771" t="s">
        <v>4193</v>
      </c>
      <c r="R6771" t="s">
        <v>775</v>
      </c>
      <c r="S6771" s="110">
        <v>44927</v>
      </c>
      <c r="T6771" s="110">
        <v>45138</v>
      </c>
      <c r="U6771" s="110">
        <v>45152</v>
      </c>
      <c r="V6771" t="s">
        <v>779</v>
      </c>
      <c r="W6771">
        <v>10</v>
      </c>
      <c r="X6771">
        <v>1002</v>
      </c>
      <c r="Y6771">
        <v>20</v>
      </c>
      <c r="Z6771">
        <v>608</v>
      </c>
      <c r="AA6771">
        <v>4</v>
      </c>
      <c r="AB6771">
        <v>2056</v>
      </c>
      <c r="AC6771" t="s">
        <v>4813</v>
      </c>
      <c r="AD6771">
        <v>0</v>
      </c>
      <c r="AE6771">
        <v>0</v>
      </c>
      <c r="AF6771">
        <v>7724</v>
      </c>
      <c r="AG6771">
        <v>0</v>
      </c>
      <c r="AH6771" t="s">
        <v>1833</v>
      </c>
      <c r="AI6771">
        <v>36</v>
      </c>
      <c r="AJ6771">
        <v>2023</v>
      </c>
      <c r="AK6771" t="s">
        <v>4606</v>
      </c>
      <c r="AL6771">
        <v>1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00</v>
      </c>
      <c r="AS6771">
        <v>0</v>
      </c>
    </row>
    <row r="6772" spans="1:45" x14ac:dyDescent="0.25">
      <c r="A6772" t="s">
        <v>42599</v>
      </c>
      <c r="B6772">
        <v>2023</v>
      </c>
      <c r="C6772">
        <v>0</v>
      </c>
      <c r="D6772">
        <v>4309</v>
      </c>
      <c r="E6772">
        <v>7278</v>
      </c>
      <c r="F6772" s="110">
        <v>45112</v>
      </c>
      <c r="G6772">
        <v>3819.89</v>
      </c>
      <c r="H6772" t="s">
        <v>6624</v>
      </c>
      <c r="I6772" t="s">
        <v>47256</v>
      </c>
      <c r="J6772" t="s">
        <v>1833</v>
      </c>
      <c r="K6772">
        <v>0</v>
      </c>
      <c r="M6772">
        <v>0</v>
      </c>
      <c r="N6772" t="s">
        <v>1493</v>
      </c>
      <c r="O6772">
        <v>6860</v>
      </c>
      <c r="P6772" t="s">
        <v>776</v>
      </c>
      <c r="Q6772" t="s">
        <v>4193</v>
      </c>
      <c r="R6772" t="s">
        <v>775</v>
      </c>
      <c r="S6772" s="110">
        <v>44927</v>
      </c>
      <c r="T6772" s="110">
        <v>45138</v>
      </c>
      <c r="U6772" s="110">
        <v>45152</v>
      </c>
      <c r="V6772" t="s">
        <v>779</v>
      </c>
      <c r="W6772">
        <v>10</v>
      </c>
      <c r="X6772">
        <v>1002</v>
      </c>
      <c r="Y6772">
        <v>20</v>
      </c>
      <c r="Z6772">
        <v>608</v>
      </c>
      <c r="AA6772">
        <v>4</v>
      </c>
      <c r="AB6772">
        <v>2056</v>
      </c>
      <c r="AC6772" t="s">
        <v>4347</v>
      </c>
      <c r="AD6772">
        <v>0</v>
      </c>
      <c r="AE6772">
        <v>0</v>
      </c>
      <c r="AF6772">
        <v>8528</v>
      </c>
      <c r="AG6772">
        <v>0</v>
      </c>
      <c r="AH6772" t="s">
        <v>1833</v>
      </c>
      <c r="AI6772">
        <v>203</v>
      </c>
      <c r="AJ6772">
        <v>2023</v>
      </c>
      <c r="AK6772" t="s">
        <v>21182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42601</v>
      </c>
      <c r="B6773">
        <v>2023</v>
      </c>
      <c r="C6773">
        <v>0</v>
      </c>
      <c r="D6773">
        <v>4310</v>
      </c>
      <c r="E6773">
        <v>7279</v>
      </c>
      <c r="F6773" s="110">
        <v>45112</v>
      </c>
      <c r="G6773">
        <v>2200</v>
      </c>
      <c r="H6773" t="s">
        <v>6624</v>
      </c>
      <c r="I6773" t="s">
        <v>47257</v>
      </c>
      <c r="J6773" t="s">
        <v>1833</v>
      </c>
      <c r="K6773">
        <v>0</v>
      </c>
      <c r="M6773">
        <v>0</v>
      </c>
      <c r="N6773" t="s">
        <v>1493</v>
      </c>
      <c r="O6773">
        <v>1404</v>
      </c>
      <c r="P6773" t="s">
        <v>778</v>
      </c>
      <c r="Q6773" t="s">
        <v>4193</v>
      </c>
      <c r="R6773" t="s">
        <v>775</v>
      </c>
      <c r="S6773" s="110">
        <v>44927</v>
      </c>
      <c r="T6773" s="110">
        <v>45138</v>
      </c>
      <c r="U6773" s="110">
        <v>45152</v>
      </c>
      <c r="V6773" t="s">
        <v>779</v>
      </c>
      <c r="W6773">
        <v>10</v>
      </c>
      <c r="X6773">
        <v>1002</v>
      </c>
      <c r="Y6773">
        <v>20</v>
      </c>
      <c r="Z6773">
        <v>608</v>
      </c>
      <c r="AA6773">
        <v>4</v>
      </c>
      <c r="AB6773">
        <v>2056</v>
      </c>
      <c r="AC6773" t="s">
        <v>4813</v>
      </c>
      <c r="AD6773">
        <v>0</v>
      </c>
      <c r="AE6773">
        <v>0</v>
      </c>
      <c r="AF6773">
        <v>8528</v>
      </c>
      <c r="AG6773">
        <v>0</v>
      </c>
      <c r="AH6773" t="s">
        <v>1833</v>
      </c>
      <c r="AI6773">
        <v>203</v>
      </c>
      <c r="AJ6773">
        <v>2023</v>
      </c>
      <c r="AK6773" t="s">
        <v>21182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31558</v>
      </c>
      <c r="B6774">
        <v>2023</v>
      </c>
      <c r="C6774">
        <v>0</v>
      </c>
      <c r="D6774">
        <v>1796</v>
      </c>
      <c r="E6774">
        <v>7280</v>
      </c>
      <c r="F6774" s="110">
        <v>45112</v>
      </c>
      <c r="G6774">
        <v>425</v>
      </c>
      <c r="H6774" t="s">
        <v>6624</v>
      </c>
      <c r="I6774" t="s">
        <v>47258</v>
      </c>
      <c r="J6774" t="s">
        <v>1833</v>
      </c>
      <c r="K6774">
        <v>0</v>
      </c>
      <c r="M6774">
        <v>0</v>
      </c>
      <c r="N6774" t="s">
        <v>1493</v>
      </c>
      <c r="O6774">
        <v>470</v>
      </c>
      <c r="P6774" t="s">
        <v>776</v>
      </c>
      <c r="Q6774" t="s">
        <v>4193</v>
      </c>
      <c r="R6774" t="s">
        <v>775</v>
      </c>
      <c r="S6774" s="110">
        <v>44927</v>
      </c>
      <c r="T6774" s="110">
        <v>45138</v>
      </c>
      <c r="U6774" s="110">
        <v>45152</v>
      </c>
      <c r="V6774" t="s">
        <v>779</v>
      </c>
      <c r="W6774">
        <v>6</v>
      </c>
      <c r="X6774">
        <v>604</v>
      </c>
      <c r="Y6774">
        <v>26</v>
      </c>
      <c r="Z6774">
        <v>782</v>
      </c>
      <c r="AA6774">
        <v>17</v>
      </c>
      <c r="AB6774">
        <v>2074</v>
      </c>
      <c r="AC6774" t="s">
        <v>4311</v>
      </c>
      <c r="AD6774">
        <v>0</v>
      </c>
      <c r="AE6774">
        <v>0</v>
      </c>
      <c r="AF6774">
        <v>4959</v>
      </c>
      <c r="AG6774">
        <v>0</v>
      </c>
      <c r="AH6774" t="s">
        <v>1493</v>
      </c>
      <c r="AI6774">
        <v>9</v>
      </c>
      <c r="AJ6774">
        <v>2022</v>
      </c>
      <c r="AK6774" t="s">
        <v>4315</v>
      </c>
      <c r="AL6774">
        <v>7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42583</v>
      </c>
      <c r="B6775">
        <v>2023</v>
      </c>
      <c r="C6775">
        <v>0</v>
      </c>
      <c r="D6775">
        <v>4300</v>
      </c>
      <c r="E6775">
        <v>7281</v>
      </c>
      <c r="F6775" s="110">
        <v>45112</v>
      </c>
      <c r="G6775">
        <v>115</v>
      </c>
      <c r="H6775" t="s">
        <v>6624</v>
      </c>
      <c r="I6775" t="s">
        <v>44505</v>
      </c>
      <c r="J6775" t="s">
        <v>1833</v>
      </c>
      <c r="K6775">
        <v>0</v>
      </c>
      <c r="M6775">
        <v>0</v>
      </c>
      <c r="N6775" t="s">
        <v>1493</v>
      </c>
      <c r="O6775">
        <v>458</v>
      </c>
      <c r="P6775" t="s">
        <v>776</v>
      </c>
      <c r="Q6775" t="s">
        <v>4193</v>
      </c>
      <c r="R6775" t="s">
        <v>775</v>
      </c>
      <c r="S6775" s="110">
        <v>44927</v>
      </c>
      <c r="T6775" s="110">
        <v>45138</v>
      </c>
      <c r="U6775" s="110">
        <v>45152</v>
      </c>
      <c r="V6775" t="s">
        <v>779</v>
      </c>
      <c r="W6775">
        <v>7</v>
      </c>
      <c r="X6775">
        <v>702</v>
      </c>
      <c r="Y6775">
        <v>15</v>
      </c>
      <c r="Z6775">
        <v>452</v>
      </c>
      <c r="AA6775">
        <v>17</v>
      </c>
      <c r="AB6775">
        <v>2002</v>
      </c>
      <c r="AC6775" t="s">
        <v>4311</v>
      </c>
      <c r="AD6775">
        <v>0</v>
      </c>
      <c r="AE6775">
        <v>0</v>
      </c>
      <c r="AF6775">
        <v>5258</v>
      </c>
      <c r="AG6775">
        <v>0</v>
      </c>
      <c r="AH6775" t="s">
        <v>1493</v>
      </c>
      <c r="AI6775">
        <v>13</v>
      </c>
      <c r="AJ6775">
        <v>2023</v>
      </c>
      <c r="AK6775" t="s">
        <v>4315</v>
      </c>
      <c r="AL6775">
        <v>7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5089</v>
      </c>
      <c r="B6776">
        <v>2023</v>
      </c>
      <c r="C6776">
        <v>0</v>
      </c>
      <c r="D6776">
        <v>405</v>
      </c>
      <c r="E6776">
        <v>7282</v>
      </c>
      <c r="F6776" s="110">
        <v>45112</v>
      </c>
      <c r="G6776">
        <v>8.6999999999999993</v>
      </c>
      <c r="H6776" t="s">
        <v>6624</v>
      </c>
      <c r="I6776" t="s">
        <v>5090</v>
      </c>
      <c r="J6776" t="s">
        <v>1833</v>
      </c>
      <c r="K6776">
        <v>0</v>
      </c>
      <c r="M6776">
        <v>0</v>
      </c>
      <c r="N6776" t="s">
        <v>1493</v>
      </c>
      <c r="O6776">
        <v>4072023</v>
      </c>
      <c r="P6776" t="s">
        <v>7183</v>
      </c>
      <c r="Q6776" t="s">
        <v>4193</v>
      </c>
      <c r="R6776" t="s">
        <v>775</v>
      </c>
      <c r="S6776" s="110">
        <v>44927</v>
      </c>
      <c r="T6776" s="110">
        <v>45138</v>
      </c>
      <c r="U6776" s="110">
        <v>45152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5086</v>
      </c>
      <c r="AD6776">
        <v>0</v>
      </c>
      <c r="AE6776">
        <v>0</v>
      </c>
      <c r="AF6776">
        <v>4303</v>
      </c>
      <c r="AG6776">
        <v>0</v>
      </c>
      <c r="AH6776" t="s">
        <v>1833</v>
      </c>
      <c r="AI6776">
        <v>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5091</v>
      </c>
      <c r="B6777">
        <v>2023</v>
      </c>
      <c r="C6777">
        <v>0</v>
      </c>
      <c r="D6777">
        <v>406</v>
      </c>
      <c r="E6777">
        <v>7283</v>
      </c>
      <c r="F6777" s="110">
        <v>45112</v>
      </c>
      <c r="G6777">
        <v>26</v>
      </c>
      <c r="H6777" t="s">
        <v>6624</v>
      </c>
      <c r="I6777" t="s">
        <v>5090</v>
      </c>
      <c r="J6777" t="s">
        <v>1833</v>
      </c>
      <c r="K6777">
        <v>0</v>
      </c>
      <c r="M6777">
        <v>0</v>
      </c>
      <c r="N6777" t="s">
        <v>1493</v>
      </c>
      <c r="O6777">
        <v>4072023</v>
      </c>
      <c r="P6777" t="s">
        <v>7183</v>
      </c>
      <c r="Q6777" t="s">
        <v>4193</v>
      </c>
      <c r="R6777" t="s">
        <v>775</v>
      </c>
      <c r="S6777" s="110">
        <v>44927</v>
      </c>
      <c r="T6777" s="110">
        <v>45138</v>
      </c>
      <c r="U6777" s="110">
        <v>45152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5086</v>
      </c>
      <c r="AD6777">
        <v>0</v>
      </c>
      <c r="AE6777">
        <v>0</v>
      </c>
      <c r="AF6777">
        <v>3683</v>
      </c>
      <c r="AG6777">
        <v>0</v>
      </c>
      <c r="AH6777" t="s">
        <v>1833</v>
      </c>
      <c r="AI6777">
        <v>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36454</v>
      </c>
      <c r="B6778">
        <v>2023</v>
      </c>
      <c r="C6778">
        <v>0</v>
      </c>
      <c r="D6778">
        <v>2578</v>
      </c>
      <c r="E6778">
        <v>7183</v>
      </c>
      <c r="F6778" s="110">
        <v>45110</v>
      </c>
      <c r="G6778">
        <v>7219.13</v>
      </c>
      <c r="H6778" t="s">
        <v>6624</v>
      </c>
      <c r="I6778" t="s">
        <v>38319</v>
      </c>
      <c r="J6778" t="s">
        <v>1493</v>
      </c>
      <c r="K6778">
        <v>32</v>
      </c>
      <c r="L6778" t="s">
        <v>38320</v>
      </c>
      <c r="M6778">
        <v>2022</v>
      </c>
      <c r="N6778" t="s">
        <v>1493</v>
      </c>
      <c r="O6778">
        <v>62023</v>
      </c>
      <c r="P6778" t="s">
        <v>7189</v>
      </c>
      <c r="Q6778" t="s">
        <v>2121</v>
      </c>
      <c r="R6778" t="s">
        <v>775</v>
      </c>
      <c r="S6778" s="110">
        <v>44927</v>
      </c>
      <c r="T6778" s="110">
        <v>45138</v>
      </c>
      <c r="U6778" s="110">
        <v>45152</v>
      </c>
      <c r="V6778" t="s">
        <v>779</v>
      </c>
      <c r="W6778">
        <v>10</v>
      </c>
      <c r="X6778">
        <v>1002</v>
      </c>
      <c r="Y6778">
        <v>20</v>
      </c>
      <c r="Z6778">
        <v>608</v>
      </c>
      <c r="AA6778">
        <v>4</v>
      </c>
      <c r="AB6778">
        <v>2052</v>
      </c>
      <c r="AC6778" t="s">
        <v>4742</v>
      </c>
      <c r="AD6778">
        <v>0</v>
      </c>
      <c r="AE6778">
        <v>0</v>
      </c>
      <c r="AF6778">
        <v>217</v>
      </c>
      <c r="AG6778">
        <v>0</v>
      </c>
      <c r="AH6778" t="s">
        <v>1833</v>
      </c>
      <c r="AI6778">
        <v>60</v>
      </c>
      <c r="AJ6778">
        <v>2022</v>
      </c>
      <c r="AK6778" t="s">
        <v>21182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39481</v>
      </c>
      <c r="B6779">
        <v>2023</v>
      </c>
      <c r="C6779">
        <v>0</v>
      </c>
      <c r="D6779">
        <v>3449</v>
      </c>
      <c r="E6779">
        <v>7074</v>
      </c>
      <c r="F6779" s="110">
        <v>45107</v>
      </c>
      <c r="G6779">
        <v>1678</v>
      </c>
      <c r="H6779" t="s">
        <v>6624</v>
      </c>
      <c r="I6779" t="s">
        <v>44448</v>
      </c>
      <c r="J6779" t="s">
        <v>1493</v>
      </c>
      <c r="K6779">
        <v>64</v>
      </c>
      <c r="L6779" t="s">
        <v>7157</v>
      </c>
      <c r="M6779">
        <v>2022</v>
      </c>
      <c r="N6779" t="s">
        <v>1493</v>
      </c>
      <c r="O6779">
        <v>680</v>
      </c>
      <c r="P6779" t="s">
        <v>778</v>
      </c>
      <c r="Q6779" t="s">
        <v>2121</v>
      </c>
      <c r="R6779" t="s">
        <v>775</v>
      </c>
      <c r="S6779" s="110">
        <v>44927</v>
      </c>
      <c r="T6779" s="110">
        <v>45138</v>
      </c>
      <c r="U6779" s="110">
        <v>45152</v>
      </c>
      <c r="V6779" t="s">
        <v>779</v>
      </c>
      <c r="W6779">
        <v>9</v>
      </c>
      <c r="X6779">
        <v>902</v>
      </c>
      <c r="Y6779">
        <v>8</v>
      </c>
      <c r="Z6779">
        <v>241</v>
      </c>
      <c r="AA6779">
        <v>11</v>
      </c>
      <c r="AB6779">
        <v>2011</v>
      </c>
      <c r="AC6779" t="s">
        <v>4584</v>
      </c>
      <c r="AD6779">
        <v>0</v>
      </c>
      <c r="AE6779">
        <v>0</v>
      </c>
      <c r="AF6779">
        <v>4813</v>
      </c>
      <c r="AG6779">
        <v>0</v>
      </c>
      <c r="AH6779" t="s">
        <v>1833</v>
      </c>
      <c r="AI6779">
        <v>295</v>
      </c>
      <c r="AJ6779">
        <v>2022</v>
      </c>
      <c r="AK6779" t="s">
        <v>21182</v>
      </c>
      <c r="AL6779">
        <v>1</v>
      </c>
      <c r="AM6779" t="s">
        <v>4193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5103</v>
      </c>
      <c r="B6780">
        <v>2023</v>
      </c>
      <c r="C6780">
        <v>0</v>
      </c>
      <c r="D6780">
        <v>412</v>
      </c>
      <c r="E6780">
        <v>7075</v>
      </c>
      <c r="F6780" s="110">
        <v>45107</v>
      </c>
      <c r="G6780">
        <v>2073</v>
      </c>
      <c r="H6780" t="s">
        <v>6624</v>
      </c>
      <c r="I6780" t="s">
        <v>33429</v>
      </c>
      <c r="J6780" t="s">
        <v>1493</v>
      </c>
      <c r="K6780">
        <v>14</v>
      </c>
      <c r="L6780" t="s">
        <v>923</v>
      </c>
      <c r="M6780">
        <v>2023</v>
      </c>
      <c r="N6780" t="s">
        <v>1493</v>
      </c>
      <c r="O6780">
        <v>663</v>
      </c>
      <c r="P6780" t="s">
        <v>778</v>
      </c>
      <c r="Q6780" t="s">
        <v>2121</v>
      </c>
      <c r="R6780" t="s">
        <v>775</v>
      </c>
      <c r="S6780" s="110">
        <v>44927</v>
      </c>
      <c r="T6780" s="110">
        <v>45138</v>
      </c>
      <c r="U6780" s="110">
        <v>45152</v>
      </c>
      <c r="V6780" t="s">
        <v>779</v>
      </c>
      <c r="W6780">
        <v>9</v>
      </c>
      <c r="X6780">
        <v>902</v>
      </c>
      <c r="Y6780">
        <v>8</v>
      </c>
      <c r="Z6780">
        <v>241</v>
      </c>
      <c r="AA6780">
        <v>11</v>
      </c>
      <c r="AB6780">
        <v>2011</v>
      </c>
      <c r="AC6780" t="s">
        <v>4584</v>
      </c>
      <c r="AD6780">
        <v>0</v>
      </c>
      <c r="AE6780">
        <v>0</v>
      </c>
      <c r="AF6780">
        <v>4813</v>
      </c>
      <c r="AG6780">
        <v>0</v>
      </c>
      <c r="AH6780" t="s">
        <v>1833</v>
      </c>
      <c r="AI6780">
        <v>4</v>
      </c>
      <c r="AJ6780">
        <v>2023</v>
      </c>
      <c r="AK6780" t="s">
        <v>4606</v>
      </c>
      <c r="AL6780">
        <v>1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0</v>
      </c>
    </row>
    <row r="6781" spans="1:45" x14ac:dyDescent="0.25">
      <c r="A6781" t="s">
        <v>5103</v>
      </c>
      <c r="B6781">
        <v>2023</v>
      </c>
      <c r="C6781">
        <v>0</v>
      </c>
      <c r="D6781">
        <v>412</v>
      </c>
      <c r="E6781">
        <v>7076</v>
      </c>
      <c r="F6781" s="110">
        <v>45107</v>
      </c>
      <c r="G6781">
        <v>1580</v>
      </c>
      <c r="H6781" t="s">
        <v>6624</v>
      </c>
      <c r="I6781" t="s">
        <v>33429</v>
      </c>
      <c r="J6781" t="s">
        <v>1493</v>
      </c>
      <c r="K6781">
        <v>14</v>
      </c>
      <c r="L6781" t="s">
        <v>923</v>
      </c>
      <c r="M6781">
        <v>2023</v>
      </c>
      <c r="N6781" t="s">
        <v>1493</v>
      </c>
      <c r="O6781">
        <v>670</v>
      </c>
      <c r="P6781" t="s">
        <v>778</v>
      </c>
      <c r="Q6781" t="s">
        <v>2121</v>
      </c>
      <c r="R6781" t="s">
        <v>775</v>
      </c>
      <c r="S6781" s="110">
        <v>44927</v>
      </c>
      <c r="T6781" s="110">
        <v>45138</v>
      </c>
      <c r="U6781" s="110">
        <v>45152</v>
      </c>
      <c r="V6781" t="s">
        <v>779</v>
      </c>
      <c r="W6781">
        <v>9</v>
      </c>
      <c r="X6781">
        <v>902</v>
      </c>
      <c r="Y6781">
        <v>8</v>
      </c>
      <c r="Z6781">
        <v>241</v>
      </c>
      <c r="AA6781">
        <v>11</v>
      </c>
      <c r="AB6781">
        <v>2011</v>
      </c>
      <c r="AC6781" t="s">
        <v>4584</v>
      </c>
      <c r="AD6781">
        <v>0</v>
      </c>
      <c r="AE6781">
        <v>0</v>
      </c>
      <c r="AF6781">
        <v>4813</v>
      </c>
      <c r="AG6781">
        <v>0</v>
      </c>
      <c r="AH6781" t="s">
        <v>1833</v>
      </c>
      <c r="AI6781">
        <v>4</v>
      </c>
      <c r="AJ6781">
        <v>2023</v>
      </c>
      <c r="AK6781" t="s">
        <v>4606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4768</v>
      </c>
      <c r="B6782">
        <v>2023</v>
      </c>
      <c r="C6782">
        <v>0</v>
      </c>
      <c r="D6782">
        <v>253</v>
      </c>
      <c r="E6782">
        <v>7077</v>
      </c>
      <c r="F6782" s="110">
        <v>45107</v>
      </c>
      <c r="G6782">
        <v>2183.25</v>
      </c>
      <c r="H6782" t="s">
        <v>6624</v>
      </c>
      <c r="I6782" t="s">
        <v>33359</v>
      </c>
      <c r="J6782" t="s">
        <v>1493</v>
      </c>
      <c r="K6782">
        <v>49</v>
      </c>
      <c r="L6782" t="s">
        <v>14094</v>
      </c>
      <c r="M6782">
        <v>2021</v>
      </c>
      <c r="N6782" t="s">
        <v>1493</v>
      </c>
      <c r="O6782">
        <v>658</v>
      </c>
      <c r="P6782" t="s">
        <v>778</v>
      </c>
      <c r="Q6782" t="s">
        <v>2121</v>
      </c>
      <c r="R6782" t="s">
        <v>775</v>
      </c>
      <c r="S6782" s="110">
        <v>44927</v>
      </c>
      <c r="T6782" s="110">
        <v>45138</v>
      </c>
      <c r="U6782" s="110">
        <v>45152</v>
      </c>
      <c r="V6782" t="s">
        <v>779</v>
      </c>
      <c r="W6782">
        <v>9</v>
      </c>
      <c r="X6782">
        <v>902</v>
      </c>
      <c r="Y6782">
        <v>8</v>
      </c>
      <c r="Z6782">
        <v>241</v>
      </c>
      <c r="AA6782">
        <v>11</v>
      </c>
      <c r="AB6782">
        <v>2011</v>
      </c>
      <c r="AC6782" t="s">
        <v>4584</v>
      </c>
      <c r="AD6782">
        <v>0</v>
      </c>
      <c r="AE6782">
        <v>0</v>
      </c>
      <c r="AF6782">
        <v>4813</v>
      </c>
      <c r="AG6782">
        <v>0</v>
      </c>
      <c r="AH6782" t="s">
        <v>1833</v>
      </c>
      <c r="AI6782">
        <v>96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31574</v>
      </c>
      <c r="B6783">
        <v>2023</v>
      </c>
      <c r="C6783">
        <v>0</v>
      </c>
      <c r="D6783">
        <v>1804</v>
      </c>
      <c r="E6783">
        <v>7078</v>
      </c>
      <c r="F6783" s="110">
        <v>45107</v>
      </c>
      <c r="G6783">
        <v>3300</v>
      </c>
      <c r="H6783" t="s">
        <v>6624</v>
      </c>
      <c r="I6783" t="s">
        <v>38442</v>
      </c>
      <c r="J6783" t="s">
        <v>1493</v>
      </c>
      <c r="K6783">
        <v>26</v>
      </c>
      <c r="L6783" t="s">
        <v>6626</v>
      </c>
      <c r="M6783">
        <v>2023</v>
      </c>
      <c r="N6783" t="s">
        <v>1493</v>
      </c>
      <c r="O6783">
        <v>3957</v>
      </c>
      <c r="P6783" t="s">
        <v>778</v>
      </c>
      <c r="Q6783" t="s">
        <v>2121</v>
      </c>
      <c r="R6783" t="s">
        <v>775</v>
      </c>
      <c r="S6783" s="110">
        <v>44927</v>
      </c>
      <c r="T6783" s="110">
        <v>45138</v>
      </c>
      <c r="U6783" s="110">
        <v>45152</v>
      </c>
      <c r="V6783" t="s">
        <v>779</v>
      </c>
      <c r="W6783">
        <v>9</v>
      </c>
      <c r="X6783">
        <v>902</v>
      </c>
      <c r="Y6783">
        <v>8</v>
      </c>
      <c r="Z6783">
        <v>243</v>
      </c>
      <c r="AA6783">
        <v>11</v>
      </c>
      <c r="AB6783">
        <v>2014</v>
      </c>
      <c r="AC6783" t="s">
        <v>4584</v>
      </c>
      <c r="AD6783">
        <v>0</v>
      </c>
      <c r="AE6783">
        <v>0</v>
      </c>
      <c r="AF6783">
        <v>552</v>
      </c>
      <c r="AG6783">
        <v>0</v>
      </c>
      <c r="AH6783" t="s">
        <v>1833</v>
      </c>
      <c r="AI6783">
        <v>14</v>
      </c>
      <c r="AJ6783">
        <v>2023</v>
      </c>
      <c r="AK6783" t="s">
        <v>4606</v>
      </c>
      <c r="AL6783">
        <v>8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0</v>
      </c>
    </row>
    <row r="6784" spans="1:45" x14ac:dyDescent="0.25">
      <c r="A6784" t="s">
        <v>31446</v>
      </c>
      <c r="B6784">
        <v>2023</v>
      </c>
      <c r="C6784">
        <v>0</v>
      </c>
      <c r="D6784">
        <v>1741</v>
      </c>
      <c r="E6784">
        <v>7079</v>
      </c>
      <c r="F6784" s="110">
        <v>45107</v>
      </c>
      <c r="G6784">
        <v>1020</v>
      </c>
      <c r="H6784" t="s">
        <v>6624</v>
      </c>
      <c r="I6784" t="s">
        <v>44891</v>
      </c>
      <c r="J6784" t="s">
        <v>1833</v>
      </c>
      <c r="K6784">
        <v>0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927</v>
      </c>
      <c r="T6784" s="110">
        <v>45138</v>
      </c>
      <c r="U6784" s="110">
        <v>45152</v>
      </c>
      <c r="V6784" t="s">
        <v>779</v>
      </c>
      <c r="W6784">
        <v>9</v>
      </c>
      <c r="X6784">
        <v>902</v>
      </c>
      <c r="Y6784">
        <v>8</v>
      </c>
      <c r="Z6784">
        <v>243</v>
      </c>
      <c r="AA6784">
        <v>11</v>
      </c>
      <c r="AB6784">
        <v>2014</v>
      </c>
      <c r="AC6784" t="s">
        <v>4558</v>
      </c>
      <c r="AD6784">
        <v>0</v>
      </c>
      <c r="AE6784">
        <v>0</v>
      </c>
      <c r="AF6784">
        <v>552</v>
      </c>
      <c r="AG6784">
        <v>0</v>
      </c>
      <c r="AH6784" t="s">
        <v>1833</v>
      </c>
      <c r="AI6784">
        <v>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31914</v>
      </c>
      <c r="B6785">
        <v>2023</v>
      </c>
      <c r="C6785">
        <v>0</v>
      </c>
      <c r="D6785">
        <v>1980</v>
      </c>
      <c r="E6785">
        <v>7080</v>
      </c>
      <c r="F6785" s="110">
        <v>45107</v>
      </c>
      <c r="G6785">
        <v>1739.5</v>
      </c>
      <c r="H6785" t="s">
        <v>6624</v>
      </c>
      <c r="I6785" t="s">
        <v>41333</v>
      </c>
      <c r="J6785" t="s">
        <v>1833</v>
      </c>
      <c r="K6785">
        <v>0</v>
      </c>
      <c r="M6785">
        <v>0</v>
      </c>
      <c r="N6785" t="s">
        <v>1493</v>
      </c>
      <c r="O6785">
        <v>473</v>
      </c>
      <c r="P6785" t="s">
        <v>792</v>
      </c>
      <c r="Q6785" t="s">
        <v>4193</v>
      </c>
      <c r="R6785" t="s">
        <v>775</v>
      </c>
      <c r="S6785" s="110">
        <v>44927</v>
      </c>
      <c r="T6785" s="110">
        <v>45138</v>
      </c>
      <c r="U6785" s="110">
        <v>45152</v>
      </c>
      <c r="V6785" t="s">
        <v>779</v>
      </c>
      <c r="W6785">
        <v>7</v>
      </c>
      <c r="X6785">
        <v>702</v>
      </c>
      <c r="Y6785">
        <v>15</v>
      </c>
      <c r="Z6785">
        <v>452</v>
      </c>
      <c r="AA6785">
        <v>10</v>
      </c>
      <c r="AB6785">
        <v>2004</v>
      </c>
      <c r="AC6785" t="s">
        <v>4347</v>
      </c>
      <c r="AD6785">
        <v>0</v>
      </c>
      <c r="AE6785">
        <v>0</v>
      </c>
      <c r="AF6785">
        <v>7798</v>
      </c>
      <c r="AG6785">
        <v>0</v>
      </c>
      <c r="AH6785" t="s">
        <v>1493</v>
      </c>
      <c r="AI6785">
        <v>10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500</v>
      </c>
      <c r="AS6785">
        <v>0</v>
      </c>
    </row>
    <row r="6786" spans="1:45" x14ac:dyDescent="0.25">
      <c r="A6786" t="s">
        <v>31918</v>
      </c>
      <c r="B6786">
        <v>2023</v>
      </c>
      <c r="C6786">
        <v>0</v>
      </c>
      <c r="D6786">
        <v>1982</v>
      </c>
      <c r="E6786">
        <v>7081</v>
      </c>
      <c r="F6786" s="110">
        <v>45107</v>
      </c>
      <c r="G6786">
        <v>1192.5</v>
      </c>
      <c r="H6786" t="s">
        <v>6624</v>
      </c>
      <c r="I6786" t="s">
        <v>44892</v>
      </c>
      <c r="J6786" t="s">
        <v>1833</v>
      </c>
      <c r="K6786">
        <v>0</v>
      </c>
      <c r="M6786">
        <v>0</v>
      </c>
      <c r="N6786" t="s">
        <v>1493</v>
      </c>
      <c r="O6786">
        <v>72</v>
      </c>
      <c r="P6786" t="s">
        <v>776</v>
      </c>
      <c r="Q6786" t="s">
        <v>4193</v>
      </c>
      <c r="R6786" t="s">
        <v>775</v>
      </c>
      <c r="S6786" s="110">
        <v>44927</v>
      </c>
      <c r="T6786" s="110">
        <v>45138</v>
      </c>
      <c r="U6786" s="110">
        <v>45152</v>
      </c>
      <c r="V6786" t="s">
        <v>779</v>
      </c>
      <c r="W6786">
        <v>7</v>
      </c>
      <c r="X6786">
        <v>702</v>
      </c>
      <c r="Y6786">
        <v>15</v>
      </c>
      <c r="Z6786">
        <v>452</v>
      </c>
      <c r="AA6786">
        <v>10</v>
      </c>
      <c r="AB6786">
        <v>2004</v>
      </c>
      <c r="AC6786" t="s">
        <v>4813</v>
      </c>
      <c r="AD6786">
        <v>0</v>
      </c>
      <c r="AE6786">
        <v>0</v>
      </c>
      <c r="AF6786">
        <v>7798</v>
      </c>
      <c r="AG6786">
        <v>0</v>
      </c>
      <c r="AH6786" t="s">
        <v>1493</v>
      </c>
      <c r="AI6786">
        <v>10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39265</v>
      </c>
      <c r="B6787">
        <v>2023</v>
      </c>
      <c r="C6787">
        <v>0</v>
      </c>
      <c r="D6787">
        <v>3342</v>
      </c>
      <c r="E6787">
        <v>7082</v>
      </c>
      <c r="F6787" s="110">
        <v>45107</v>
      </c>
      <c r="G6787">
        <v>2534.5</v>
      </c>
      <c r="H6787" t="s">
        <v>6624</v>
      </c>
      <c r="I6787" t="s">
        <v>41062</v>
      </c>
      <c r="J6787" t="s">
        <v>1493</v>
      </c>
      <c r="K6787">
        <v>28</v>
      </c>
      <c r="L6787" t="s">
        <v>17769</v>
      </c>
      <c r="M6787">
        <v>2022</v>
      </c>
      <c r="N6787" t="s">
        <v>1493</v>
      </c>
      <c r="O6787">
        <v>76</v>
      </c>
      <c r="P6787" t="s">
        <v>778</v>
      </c>
      <c r="Q6787" t="s">
        <v>2121</v>
      </c>
      <c r="R6787" t="s">
        <v>775</v>
      </c>
      <c r="S6787" s="110">
        <v>44927</v>
      </c>
      <c r="T6787" s="110">
        <v>45138</v>
      </c>
      <c r="U6787" s="110">
        <v>45152</v>
      </c>
      <c r="V6787" t="s">
        <v>779</v>
      </c>
      <c r="W6787">
        <v>2</v>
      </c>
      <c r="X6787">
        <v>203</v>
      </c>
      <c r="Y6787">
        <v>4</v>
      </c>
      <c r="Z6787">
        <v>122</v>
      </c>
      <c r="AA6787">
        <v>1</v>
      </c>
      <c r="AB6787">
        <v>2081</v>
      </c>
      <c r="AC6787" t="s">
        <v>4644</v>
      </c>
      <c r="AD6787">
        <v>0</v>
      </c>
      <c r="AE6787">
        <v>0</v>
      </c>
      <c r="AF6787">
        <v>8329</v>
      </c>
      <c r="AG6787">
        <v>0</v>
      </c>
      <c r="AH6787" t="s">
        <v>1833</v>
      </c>
      <c r="AI6787">
        <v>11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4648</v>
      </c>
      <c r="B6788">
        <v>2023</v>
      </c>
      <c r="C6788">
        <v>0</v>
      </c>
      <c r="D6788">
        <v>205</v>
      </c>
      <c r="E6788">
        <v>7083</v>
      </c>
      <c r="F6788" s="110">
        <v>45107</v>
      </c>
      <c r="G6788">
        <v>854.87</v>
      </c>
      <c r="H6788" t="s">
        <v>6624</v>
      </c>
      <c r="I6788" t="s">
        <v>11208</v>
      </c>
      <c r="J6788" t="s">
        <v>1493</v>
      </c>
      <c r="K6788">
        <v>2</v>
      </c>
      <c r="L6788" t="s">
        <v>9407</v>
      </c>
      <c r="M6788">
        <v>2019</v>
      </c>
      <c r="N6788" t="s">
        <v>1493</v>
      </c>
      <c r="O6788">
        <v>5539</v>
      </c>
      <c r="P6788" t="s">
        <v>778</v>
      </c>
      <c r="Q6788" t="s">
        <v>2121</v>
      </c>
      <c r="R6788" t="s">
        <v>775</v>
      </c>
      <c r="S6788" s="110">
        <v>44927</v>
      </c>
      <c r="T6788" s="110">
        <v>45138</v>
      </c>
      <c r="U6788" s="110">
        <v>45152</v>
      </c>
      <c r="V6788" t="s">
        <v>779</v>
      </c>
      <c r="W6788">
        <v>4</v>
      </c>
      <c r="X6788">
        <v>401</v>
      </c>
      <c r="Y6788">
        <v>4</v>
      </c>
      <c r="Z6788">
        <v>129</v>
      </c>
      <c r="AA6788">
        <v>1</v>
      </c>
      <c r="AB6788">
        <v>2077</v>
      </c>
      <c r="AC6788" t="s">
        <v>4644</v>
      </c>
      <c r="AD6788">
        <v>0</v>
      </c>
      <c r="AE6788">
        <v>0</v>
      </c>
      <c r="AF6788">
        <v>5964</v>
      </c>
      <c r="AG6788">
        <v>0</v>
      </c>
      <c r="AH6788" t="s">
        <v>1833</v>
      </c>
      <c r="AI6788">
        <v>2</v>
      </c>
      <c r="AJ6788">
        <v>2019</v>
      </c>
      <c r="AK6788" t="s">
        <v>4224</v>
      </c>
      <c r="AL6788">
        <v>1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4195</v>
      </c>
      <c r="B6789">
        <v>2023</v>
      </c>
      <c r="C6789">
        <v>0</v>
      </c>
      <c r="D6789">
        <v>2</v>
      </c>
      <c r="E6789">
        <v>7084</v>
      </c>
      <c r="F6789" s="110">
        <v>45107</v>
      </c>
      <c r="G6789">
        <v>1270.8</v>
      </c>
      <c r="H6789" t="s">
        <v>6624</v>
      </c>
      <c r="I6789" t="s">
        <v>11174</v>
      </c>
      <c r="J6789" t="s">
        <v>4193</v>
      </c>
      <c r="K6789">
        <v>0</v>
      </c>
      <c r="M6789">
        <v>0</v>
      </c>
      <c r="N6789" t="s">
        <v>1833</v>
      </c>
      <c r="O6789">
        <v>0</v>
      </c>
      <c r="Q6789" t="s">
        <v>4193</v>
      </c>
      <c r="R6789" t="s">
        <v>775</v>
      </c>
      <c r="S6789" s="110">
        <v>44927</v>
      </c>
      <c r="T6789" s="110">
        <v>45138</v>
      </c>
      <c r="U6789" s="110">
        <v>45152</v>
      </c>
      <c r="V6789" t="s">
        <v>779</v>
      </c>
      <c r="W6789">
        <v>5</v>
      </c>
      <c r="X6789">
        <v>503</v>
      </c>
      <c r="Y6789">
        <v>13</v>
      </c>
      <c r="Z6789">
        <v>392</v>
      </c>
      <c r="AA6789">
        <v>3</v>
      </c>
      <c r="AB6789">
        <v>15</v>
      </c>
      <c r="AC6789" t="s">
        <v>4194</v>
      </c>
      <c r="AD6789">
        <v>0</v>
      </c>
      <c r="AE6789">
        <v>0</v>
      </c>
      <c r="AF6789">
        <v>2037</v>
      </c>
      <c r="AG6789">
        <v>0</v>
      </c>
      <c r="AH6789" t="s">
        <v>1833</v>
      </c>
      <c r="AI6789">
        <v>0</v>
      </c>
      <c r="AJ6789">
        <v>0</v>
      </c>
      <c r="AK6789" t="s">
        <v>4192</v>
      </c>
      <c r="AL6789">
        <v>6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43041</v>
      </c>
      <c r="B6790">
        <v>2023</v>
      </c>
      <c r="C6790">
        <v>0</v>
      </c>
      <c r="D6790">
        <v>4534</v>
      </c>
      <c r="E6790">
        <v>7085</v>
      </c>
      <c r="F6790" s="110">
        <v>45107</v>
      </c>
      <c r="G6790">
        <v>50.34</v>
      </c>
      <c r="H6790" t="s">
        <v>6624</v>
      </c>
      <c r="I6790" t="s">
        <v>4211</v>
      </c>
      <c r="J6790" t="s">
        <v>4193</v>
      </c>
      <c r="K6790">
        <v>0</v>
      </c>
      <c r="M6790">
        <v>0</v>
      </c>
      <c r="N6790" t="s">
        <v>4193</v>
      </c>
      <c r="O6790">
        <v>0</v>
      </c>
      <c r="Q6790" t="s">
        <v>4193</v>
      </c>
      <c r="R6790" t="s">
        <v>775</v>
      </c>
      <c r="S6790" s="110">
        <v>44927</v>
      </c>
      <c r="T6790" s="110">
        <v>45138</v>
      </c>
      <c r="U6790" s="110">
        <v>45152</v>
      </c>
      <c r="V6790" t="s">
        <v>779</v>
      </c>
      <c r="W6790">
        <v>8</v>
      </c>
      <c r="X6790">
        <v>801</v>
      </c>
      <c r="Y6790">
        <v>10</v>
      </c>
      <c r="Z6790">
        <v>301</v>
      </c>
      <c r="AA6790">
        <v>6</v>
      </c>
      <c r="AB6790">
        <v>2105</v>
      </c>
      <c r="AC6790" t="s">
        <v>4209</v>
      </c>
      <c r="AD6790">
        <v>0</v>
      </c>
      <c r="AE6790">
        <v>0</v>
      </c>
      <c r="AF6790">
        <v>4295</v>
      </c>
      <c r="AG6790">
        <v>0</v>
      </c>
      <c r="AH6790" t="s">
        <v>1833</v>
      </c>
      <c r="AI6790">
        <v>0</v>
      </c>
      <c r="AJ6790">
        <v>0</v>
      </c>
      <c r="AK6790" t="s">
        <v>4192</v>
      </c>
      <c r="AL6790">
        <v>0</v>
      </c>
      <c r="AM6790" t="s">
        <v>1835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1002</v>
      </c>
    </row>
    <row r="6791" spans="1:45" x14ac:dyDescent="0.25">
      <c r="A6791" t="s">
        <v>39611</v>
      </c>
      <c r="B6791">
        <v>2023</v>
      </c>
      <c r="C6791">
        <v>0</v>
      </c>
      <c r="D6791">
        <v>3518</v>
      </c>
      <c r="E6791">
        <v>7086</v>
      </c>
      <c r="F6791" s="110">
        <v>45107</v>
      </c>
      <c r="G6791">
        <v>50.34</v>
      </c>
      <c r="H6791" t="s">
        <v>6624</v>
      </c>
      <c r="I6791" t="s">
        <v>41158</v>
      </c>
      <c r="J6791" t="s">
        <v>4193</v>
      </c>
      <c r="K6791">
        <v>0</v>
      </c>
      <c r="M6791">
        <v>0</v>
      </c>
      <c r="N6791" t="s">
        <v>4193</v>
      </c>
      <c r="O6791">
        <v>0</v>
      </c>
      <c r="Q6791" t="s">
        <v>4193</v>
      </c>
      <c r="R6791" t="s">
        <v>775</v>
      </c>
      <c r="S6791" s="110">
        <v>44927</v>
      </c>
      <c r="T6791" s="110">
        <v>45138</v>
      </c>
      <c r="U6791" s="110">
        <v>45152</v>
      </c>
      <c r="V6791" t="s">
        <v>779</v>
      </c>
      <c r="W6791">
        <v>8</v>
      </c>
      <c r="X6791">
        <v>801</v>
      </c>
      <c r="Y6791">
        <v>10</v>
      </c>
      <c r="Z6791">
        <v>301</v>
      </c>
      <c r="AA6791">
        <v>6</v>
      </c>
      <c r="AB6791">
        <v>2105</v>
      </c>
      <c r="AC6791" t="s">
        <v>4209</v>
      </c>
      <c r="AD6791">
        <v>0</v>
      </c>
      <c r="AE6791">
        <v>0</v>
      </c>
      <c r="AF6791">
        <v>7133</v>
      </c>
      <c r="AG6791">
        <v>0</v>
      </c>
      <c r="AH6791" t="s">
        <v>1833</v>
      </c>
      <c r="AI6791">
        <v>0</v>
      </c>
      <c r="AJ6791">
        <v>0</v>
      </c>
      <c r="AK6791" t="s">
        <v>4192</v>
      </c>
      <c r="AL6791">
        <v>0</v>
      </c>
      <c r="AM6791" t="s">
        <v>1835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1002</v>
      </c>
    </row>
    <row r="6792" spans="1:45" x14ac:dyDescent="0.25">
      <c r="A6792" t="s">
        <v>5044</v>
      </c>
      <c r="B6792">
        <v>2023</v>
      </c>
      <c r="C6792">
        <v>0</v>
      </c>
      <c r="D6792">
        <v>383</v>
      </c>
      <c r="E6792">
        <v>6994</v>
      </c>
      <c r="F6792" s="110">
        <v>45106</v>
      </c>
      <c r="G6792">
        <v>14834</v>
      </c>
      <c r="H6792" t="s">
        <v>6624</v>
      </c>
      <c r="I6792" t="s">
        <v>7084</v>
      </c>
      <c r="J6792" t="s">
        <v>1833</v>
      </c>
      <c r="K6792">
        <v>0</v>
      </c>
      <c r="M6792">
        <v>0</v>
      </c>
      <c r="N6792" t="s">
        <v>1833</v>
      </c>
      <c r="O6792">
        <v>0</v>
      </c>
      <c r="Q6792" t="s">
        <v>4193</v>
      </c>
      <c r="R6792" t="s">
        <v>775</v>
      </c>
      <c r="S6792" s="110">
        <v>44927</v>
      </c>
      <c r="T6792" s="110">
        <v>45138</v>
      </c>
      <c r="U6792" s="110">
        <v>45152</v>
      </c>
      <c r="V6792" t="s">
        <v>779</v>
      </c>
      <c r="W6792">
        <v>5</v>
      </c>
      <c r="X6792">
        <v>502</v>
      </c>
      <c r="Y6792">
        <v>12</v>
      </c>
      <c r="Z6792">
        <v>367</v>
      </c>
      <c r="AA6792">
        <v>2</v>
      </c>
      <c r="AB6792">
        <v>2034</v>
      </c>
      <c r="AC6792" t="s">
        <v>5043</v>
      </c>
      <c r="AD6792">
        <v>0</v>
      </c>
      <c r="AE6792">
        <v>0</v>
      </c>
      <c r="AF6792">
        <v>1122</v>
      </c>
      <c r="AG6792">
        <v>0</v>
      </c>
      <c r="AH6792" t="s">
        <v>1833</v>
      </c>
      <c r="AI6792">
        <v>0</v>
      </c>
      <c r="AJ6792">
        <v>0</v>
      </c>
      <c r="AK6792" t="s">
        <v>4192</v>
      </c>
      <c r="AL6792">
        <v>3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1001</v>
      </c>
    </row>
    <row r="6793" spans="1:45" x14ac:dyDescent="0.25">
      <c r="A6793" t="s">
        <v>31852</v>
      </c>
      <c r="B6793">
        <v>2023</v>
      </c>
      <c r="C6793">
        <v>0</v>
      </c>
      <c r="D6793">
        <v>1949</v>
      </c>
      <c r="E6793">
        <v>6995</v>
      </c>
      <c r="F6793" s="110">
        <v>45106</v>
      </c>
      <c r="G6793">
        <v>2000</v>
      </c>
      <c r="H6793" t="s">
        <v>6624</v>
      </c>
      <c r="I6793" t="s">
        <v>33427</v>
      </c>
      <c r="J6793" t="s">
        <v>4193</v>
      </c>
      <c r="K6793">
        <v>0</v>
      </c>
      <c r="M6793">
        <v>0</v>
      </c>
      <c r="N6793" t="s">
        <v>1833</v>
      </c>
      <c r="O6793">
        <v>0</v>
      </c>
      <c r="Q6793" t="s">
        <v>4193</v>
      </c>
      <c r="R6793" t="s">
        <v>775</v>
      </c>
      <c r="S6793" s="110">
        <v>44927</v>
      </c>
      <c r="T6793" s="110">
        <v>45138</v>
      </c>
      <c r="U6793" s="110">
        <v>45152</v>
      </c>
      <c r="V6793" t="s">
        <v>779</v>
      </c>
      <c r="W6793">
        <v>11</v>
      </c>
      <c r="X6793">
        <v>1101</v>
      </c>
      <c r="Y6793">
        <v>6</v>
      </c>
      <c r="Z6793">
        <v>181</v>
      </c>
      <c r="AA6793">
        <v>14</v>
      </c>
      <c r="AB6793">
        <v>24</v>
      </c>
      <c r="AC6793" t="s">
        <v>4194</v>
      </c>
      <c r="AD6793">
        <v>0</v>
      </c>
      <c r="AE6793">
        <v>0</v>
      </c>
      <c r="AF6793">
        <v>4410</v>
      </c>
      <c r="AG6793">
        <v>0</v>
      </c>
      <c r="AH6793" t="s">
        <v>1833</v>
      </c>
      <c r="AI6793">
        <v>0</v>
      </c>
      <c r="AJ6793">
        <v>0</v>
      </c>
      <c r="AK6793" t="s">
        <v>4192</v>
      </c>
      <c r="AL6793">
        <v>3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00</v>
      </c>
      <c r="AS6793">
        <v>0</v>
      </c>
    </row>
    <row r="6794" spans="1:45" x14ac:dyDescent="0.25">
      <c r="A6794" t="s">
        <v>36534</v>
      </c>
      <c r="B6794">
        <v>2023</v>
      </c>
      <c r="C6794">
        <v>0</v>
      </c>
      <c r="D6794">
        <v>2627</v>
      </c>
      <c r="E6794">
        <v>6996</v>
      </c>
      <c r="F6794" s="110">
        <v>45106</v>
      </c>
      <c r="G6794">
        <v>5555.55</v>
      </c>
      <c r="H6794" t="s">
        <v>6624</v>
      </c>
      <c r="I6794" t="s">
        <v>38519</v>
      </c>
      <c r="J6794" t="s">
        <v>4193</v>
      </c>
      <c r="K6794">
        <v>0</v>
      </c>
      <c r="M6794">
        <v>0</v>
      </c>
      <c r="N6794" t="s">
        <v>1833</v>
      </c>
      <c r="O6794">
        <v>0</v>
      </c>
      <c r="Q6794" t="s">
        <v>4193</v>
      </c>
      <c r="R6794" t="s">
        <v>775</v>
      </c>
      <c r="S6794" s="110">
        <v>44927</v>
      </c>
      <c r="T6794" s="110">
        <v>45138</v>
      </c>
      <c r="U6794" s="110">
        <v>45152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5</v>
      </c>
      <c r="AC6794" t="s">
        <v>4194</v>
      </c>
      <c r="AD6794">
        <v>0</v>
      </c>
      <c r="AE6794">
        <v>0</v>
      </c>
      <c r="AF6794">
        <v>3913</v>
      </c>
      <c r="AG6794">
        <v>0</v>
      </c>
      <c r="AH6794" t="s">
        <v>1833</v>
      </c>
      <c r="AI6794">
        <v>0</v>
      </c>
      <c r="AJ6794">
        <v>0</v>
      </c>
      <c r="AK6794" t="s">
        <v>4192</v>
      </c>
      <c r="AL6794">
        <v>3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01</v>
      </c>
      <c r="AS6794">
        <v>0</v>
      </c>
    </row>
    <row r="6795" spans="1:45" x14ac:dyDescent="0.25">
      <c r="A6795" t="s">
        <v>40579</v>
      </c>
      <c r="B6795">
        <v>2023</v>
      </c>
      <c r="C6795">
        <v>0</v>
      </c>
      <c r="D6795">
        <v>4016</v>
      </c>
      <c r="E6795">
        <v>6997</v>
      </c>
      <c r="F6795" s="110">
        <v>45106</v>
      </c>
      <c r="G6795">
        <v>114.97</v>
      </c>
      <c r="H6795" t="s">
        <v>6624</v>
      </c>
      <c r="I6795" t="s">
        <v>44893</v>
      </c>
      <c r="J6795" t="s">
        <v>1833</v>
      </c>
      <c r="K6795">
        <v>0</v>
      </c>
      <c r="M6795">
        <v>0</v>
      </c>
      <c r="N6795" t="s">
        <v>1493</v>
      </c>
      <c r="O6795">
        <v>133</v>
      </c>
      <c r="P6795" t="s">
        <v>776</v>
      </c>
      <c r="Q6795" t="s">
        <v>4193</v>
      </c>
      <c r="R6795" t="s">
        <v>775</v>
      </c>
      <c r="S6795" s="110">
        <v>44927</v>
      </c>
      <c r="T6795" s="110">
        <v>45138</v>
      </c>
      <c r="U6795" s="110">
        <v>45152</v>
      </c>
      <c r="V6795" t="s">
        <v>779</v>
      </c>
      <c r="W6795">
        <v>5</v>
      </c>
      <c r="X6795">
        <v>502</v>
      </c>
      <c r="Y6795">
        <v>12</v>
      </c>
      <c r="Z6795">
        <v>365</v>
      </c>
      <c r="AA6795">
        <v>2</v>
      </c>
      <c r="AB6795">
        <v>2033</v>
      </c>
      <c r="AC6795" t="s">
        <v>4660</v>
      </c>
      <c r="AD6795">
        <v>0</v>
      </c>
      <c r="AE6795">
        <v>0</v>
      </c>
      <c r="AF6795">
        <v>9323</v>
      </c>
      <c r="AG6795">
        <v>0</v>
      </c>
      <c r="AH6795" t="s">
        <v>1833</v>
      </c>
      <c r="AI6795">
        <v>15</v>
      </c>
      <c r="AJ6795">
        <v>2023</v>
      </c>
      <c r="AK6795" t="s">
        <v>4383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42732</v>
      </c>
      <c r="B6796">
        <v>2023</v>
      </c>
      <c r="C6796">
        <v>0</v>
      </c>
      <c r="D6796">
        <v>4375</v>
      </c>
      <c r="E6796">
        <v>6998</v>
      </c>
      <c r="F6796" s="110">
        <v>45106</v>
      </c>
      <c r="G6796">
        <v>9805</v>
      </c>
      <c r="H6796" t="s">
        <v>6624</v>
      </c>
      <c r="I6796" t="s">
        <v>44894</v>
      </c>
      <c r="J6796" t="s">
        <v>1833</v>
      </c>
      <c r="K6796">
        <v>0</v>
      </c>
      <c r="M6796">
        <v>0</v>
      </c>
      <c r="N6796" t="s">
        <v>1493</v>
      </c>
      <c r="O6796">
        <v>1779</v>
      </c>
      <c r="P6796" t="s">
        <v>778</v>
      </c>
      <c r="Q6796" t="s">
        <v>4193</v>
      </c>
      <c r="R6796" t="s">
        <v>775</v>
      </c>
      <c r="S6796" s="110">
        <v>44927</v>
      </c>
      <c r="T6796" s="110">
        <v>45138</v>
      </c>
      <c r="U6796" s="110">
        <v>45152</v>
      </c>
      <c r="V6796" t="s">
        <v>779</v>
      </c>
      <c r="W6796">
        <v>7</v>
      </c>
      <c r="X6796">
        <v>702</v>
      </c>
      <c r="Y6796">
        <v>15</v>
      </c>
      <c r="Z6796">
        <v>452</v>
      </c>
      <c r="AA6796">
        <v>10</v>
      </c>
      <c r="AB6796">
        <v>2006</v>
      </c>
      <c r="AC6796" t="s">
        <v>6349</v>
      </c>
      <c r="AD6796">
        <v>0</v>
      </c>
      <c r="AE6796">
        <v>0</v>
      </c>
      <c r="AF6796">
        <v>5164</v>
      </c>
      <c r="AG6796">
        <v>0</v>
      </c>
      <c r="AH6796" t="s">
        <v>1493</v>
      </c>
      <c r="AI6796">
        <v>14</v>
      </c>
      <c r="AJ6796">
        <v>2023</v>
      </c>
      <c r="AK6796" t="s">
        <v>4383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0</v>
      </c>
    </row>
    <row r="6797" spans="1:45" x14ac:dyDescent="0.25">
      <c r="A6797" t="s">
        <v>43126</v>
      </c>
      <c r="B6797">
        <v>2023</v>
      </c>
      <c r="C6797">
        <v>0</v>
      </c>
      <c r="D6797">
        <v>4576</v>
      </c>
      <c r="E6797">
        <v>6999</v>
      </c>
      <c r="F6797" s="110">
        <v>45106</v>
      </c>
      <c r="G6797">
        <v>284.5</v>
      </c>
      <c r="H6797" t="s">
        <v>6624</v>
      </c>
      <c r="I6797" t="s">
        <v>44895</v>
      </c>
      <c r="J6797" t="s">
        <v>1833</v>
      </c>
      <c r="K6797">
        <v>0</v>
      </c>
      <c r="M6797">
        <v>0</v>
      </c>
      <c r="N6797" t="s">
        <v>1493</v>
      </c>
      <c r="O6797">
        <v>10649</v>
      </c>
      <c r="P6797" t="s">
        <v>776</v>
      </c>
      <c r="Q6797" t="s">
        <v>4193</v>
      </c>
      <c r="R6797" t="s">
        <v>775</v>
      </c>
      <c r="S6797" s="110">
        <v>44927</v>
      </c>
      <c r="T6797" s="110">
        <v>45138</v>
      </c>
      <c r="U6797" s="110">
        <v>45152</v>
      </c>
      <c r="V6797" t="s">
        <v>779</v>
      </c>
      <c r="W6797">
        <v>6</v>
      </c>
      <c r="X6797">
        <v>603</v>
      </c>
      <c r="Y6797">
        <v>26</v>
      </c>
      <c r="Z6797">
        <v>782</v>
      </c>
      <c r="AA6797">
        <v>17</v>
      </c>
      <c r="AB6797">
        <v>2073</v>
      </c>
      <c r="AC6797" t="s">
        <v>4347</v>
      </c>
      <c r="AD6797">
        <v>0</v>
      </c>
      <c r="AE6797">
        <v>0</v>
      </c>
      <c r="AF6797">
        <v>6856</v>
      </c>
      <c r="AG6797">
        <v>0</v>
      </c>
      <c r="AH6797" t="s">
        <v>1833</v>
      </c>
      <c r="AI6797">
        <v>35</v>
      </c>
      <c r="AJ6797">
        <v>2023</v>
      </c>
      <c r="AK6797" t="s">
        <v>4606</v>
      </c>
      <c r="AL6797">
        <v>1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0</v>
      </c>
    </row>
    <row r="6798" spans="1:45" x14ac:dyDescent="0.25">
      <c r="A6798" t="s">
        <v>39878</v>
      </c>
      <c r="B6798">
        <v>2023</v>
      </c>
      <c r="C6798">
        <v>0</v>
      </c>
      <c r="D6798">
        <v>3654</v>
      </c>
      <c r="E6798">
        <v>7000</v>
      </c>
      <c r="F6798" s="110">
        <v>45106</v>
      </c>
      <c r="G6798">
        <v>120</v>
      </c>
      <c r="H6798" t="s">
        <v>6624</v>
      </c>
      <c r="I6798" t="s">
        <v>44896</v>
      </c>
      <c r="J6798" t="s">
        <v>1833</v>
      </c>
      <c r="K6798">
        <v>0</v>
      </c>
      <c r="M6798">
        <v>0</v>
      </c>
      <c r="N6798" t="s">
        <v>1493</v>
      </c>
      <c r="O6798">
        <v>578</v>
      </c>
      <c r="P6798" t="s">
        <v>776</v>
      </c>
      <c r="Q6798" t="s">
        <v>4193</v>
      </c>
      <c r="R6798" t="s">
        <v>775</v>
      </c>
      <c r="S6798" s="110">
        <v>44927</v>
      </c>
      <c r="T6798" s="110">
        <v>45138</v>
      </c>
      <c r="U6798" s="110">
        <v>45152</v>
      </c>
      <c r="V6798" t="s">
        <v>779</v>
      </c>
      <c r="W6798">
        <v>6</v>
      </c>
      <c r="X6798">
        <v>603</v>
      </c>
      <c r="Y6798">
        <v>26</v>
      </c>
      <c r="Z6798">
        <v>782</v>
      </c>
      <c r="AA6798">
        <v>17</v>
      </c>
      <c r="AB6798">
        <v>2073</v>
      </c>
      <c r="AC6798" t="s">
        <v>4813</v>
      </c>
      <c r="AD6798">
        <v>0</v>
      </c>
      <c r="AE6798">
        <v>0</v>
      </c>
      <c r="AF6798">
        <v>5885</v>
      </c>
      <c r="AG6798">
        <v>0</v>
      </c>
      <c r="AH6798" t="s">
        <v>1833</v>
      </c>
      <c r="AI6798">
        <v>184</v>
      </c>
      <c r="AJ6798">
        <v>2023</v>
      </c>
      <c r="AK6798" t="s">
        <v>21182</v>
      </c>
      <c r="AL6798">
        <v>8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0</v>
      </c>
    </row>
    <row r="6799" spans="1:45" x14ac:dyDescent="0.25">
      <c r="A6799" t="s">
        <v>40964</v>
      </c>
      <c r="B6799">
        <v>2023</v>
      </c>
      <c r="C6799">
        <v>0</v>
      </c>
      <c r="D6799">
        <v>4234</v>
      </c>
      <c r="E6799">
        <v>7001</v>
      </c>
      <c r="F6799" s="110">
        <v>45106</v>
      </c>
      <c r="G6799">
        <v>456</v>
      </c>
      <c r="H6799" t="s">
        <v>6624</v>
      </c>
      <c r="I6799" t="s">
        <v>44897</v>
      </c>
      <c r="J6799" t="s">
        <v>1833</v>
      </c>
      <c r="K6799">
        <v>0</v>
      </c>
      <c r="M6799">
        <v>0</v>
      </c>
      <c r="N6799" t="s">
        <v>1493</v>
      </c>
      <c r="O6799">
        <v>19552</v>
      </c>
      <c r="P6799" t="s">
        <v>776</v>
      </c>
      <c r="Q6799" t="s">
        <v>4193</v>
      </c>
      <c r="R6799" t="s">
        <v>775</v>
      </c>
      <c r="S6799" s="110">
        <v>44927</v>
      </c>
      <c r="T6799" s="110">
        <v>45138</v>
      </c>
      <c r="U6799" s="110">
        <v>45152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092</v>
      </c>
      <c r="AC6799" t="s">
        <v>4693</v>
      </c>
      <c r="AD6799">
        <v>0</v>
      </c>
      <c r="AE6799">
        <v>0</v>
      </c>
      <c r="AF6799">
        <v>7845</v>
      </c>
      <c r="AG6799">
        <v>0</v>
      </c>
      <c r="AH6799" t="s">
        <v>1493</v>
      </c>
      <c r="AI6799">
        <v>15</v>
      </c>
      <c r="AJ6799">
        <v>2022</v>
      </c>
      <c r="AK6799" t="s">
        <v>4383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600</v>
      </c>
      <c r="AS6799">
        <v>0</v>
      </c>
    </row>
    <row r="6800" spans="1:45" x14ac:dyDescent="0.25">
      <c r="A6800" t="s">
        <v>40974</v>
      </c>
      <c r="B6800">
        <v>2023</v>
      </c>
      <c r="C6800">
        <v>0</v>
      </c>
      <c r="D6800">
        <v>4239</v>
      </c>
      <c r="E6800">
        <v>7002</v>
      </c>
      <c r="F6800" s="110">
        <v>45106</v>
      </c>
      <c r="G6800">
        <v>223.5</v>
      </c>
      <c r="H6800" t="s">
        <v>6624</v>
      </c>
      <c r="I6800" t="s">
        <v>44898</v>
      </c>
      <c r="J6800" t="s">
        <v>1833</v>
      </c>
      <c r="K6800">
        <v>0</v>
      </c>
      <c r="M6800">
        <v>0</v>
      </c>
      <c r="N6800" t="s">
        <v>1493</v>
      </c>
      <c r="O6800">
        <v>5572</v>
      </c>
      <c r="P6800" t="s">
        <v>776</v>
      </c>
      <c r="Q6800" t="s">
        <v>4193</v>
      </c>
      <c r="R6800" t="s">
        <v>775</v>
      </c>
      <c r="S6800" s="110">
        <v>44927</v>
      </c>
      <c r="T6800" s="110">
        <v>45138</v>
      </c>
      <c r="U6800" s="110">
        <v>45152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092</v>
      </c>
      <c r="AC6800" t="s">
        <v>4693</v>
      </c>
      <c r="AD6800">
        <v>0</v>
      </c>
      <c r="AE6800">
        <v>0</v>
      </c>
      <c r="AF6800">
        <v>8827</v>
      </c>
      <c r="AG6800">
        <v>0</v>
      </c>
      <c r="AH6800" t="s">
        <v>1493</v>
      </c>
      <c r="AI6800">
        <v>15</v>
      </c>
      <c r="AJ6800">
        <v>2022</v>
      </c>
      <c r="AK6800" t="s">
        <v>4383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600</v>
      </c>
      <c r="AS6800">
        <v>0</v>
      </c>
    </row>
    <row r="6801" spans="1:45" x14ac:dyDescent="0.25">
      <c r="A6801" t="s">
        <v>42553</v>
      </c>
      <c r="B6801">
        <v>2023</v>
      </c>
      <c r="C6801">
        <v>0</v>
      </c>
      <c r="D6801">
        <v>4285</v>
      </c>
      <c r="E6801">
        <v>7003</v>
      </c>
      <c r="F6801" s="110">
        <v>45106</v>
      </c>
      <c r="G6801">
        <v>5600</v>
      </c>
      <c r="H6801" t="s">
        <v>6624</v>
      </c>
      <c r="I6801" t="s">
        <v>44500</v>
      </c>
      <c r="J6801" t="s">
        <v>1493</v>
      </c>
      <c r="K6801">
        <v>2</v>
      </c>
      <c r="L6801" t="s">
        <v>7180</v>
      </c>
      <c r="M6801">
        <v>2023</v>
      </c>
      <c r="N6801" t="s">
        <v>1493</v>
      </c>
      <c r="O6801">
        <v>202335</v>
      </c>
      <c r="P6801" t="s">
        <v>778</v>
      </c>
      <c r="Q6801" t="s">
        <v>11195</v>
      </c>
      <c r="R6801" t="s">
        <v>775</v>
      </c>
      <c r="S6801" s="110">
        <v>44927</v>
      </c>
      <c r="T6801" s="110">
        <v>45138</v>
      </c>
      <c r="U6801" s="110">
        <v>45152</v>
      </c>
      <c r="V6801" t="s">
        <v>779</v>
      </c>
      <c r="W6801">
        <v>8</v>
      </c>
      <c r="X6801">
        <v>801</v>
      </c>
      <c r="Y6801">
        <v>10</v>
      </c>
      <c r="Z6801">
        <v>303</v>
      </c>
      <c r="AA6801">
        <v>8</v>
      </c>
      <c r="AB6801">
        <v>2101</v>
      </c>
      <c r="AC6801" t="s">
        <v>4558</v>
      </c>
      <c r="AD6801">
        <v>0</v>
      </c>
      <c r="AE6801">
        <v>0</v>
      </c>
      <c r="AF6801">
        <v>6671</v>
      </c>
      <c r="AG6801">
        <v>0</v>
      </c>
      <c r="AH6801" t="s">
        <v>1833</v>
      </c>
      <c r="AI6801">
        <v>1</v>
      </c>
      <c r="AJ6801">
        <v>2023</v>
      </c>
      <c r="AK6801" t="s">
        <v>4561</v>
      </c>
      <c r="AL6801">
        <v>1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1002</v>
      </c>
    </row>
    <row r="6802" spans="1:45" x14ac:dyDescent="0.25">
      <c r="A6802" t="s">
        <v>43041</v>
      </c>
      <c r="B6802">
        <v>2023</v>
      </c>
      <c r="C6802">
        <v>0</v>
      </c>
      <c r="D6802">
        <v>4534</v>
      </c>
      <c r="E6802">
        <v>7004</v>
      </c>
      <c r="F6802" s="110">
        <v>45106</v>
      </c>
      <c r="G6802">
        <v>50.34</v>
      </c>
      <c r="H6802" t="s">
        <v>6624</v>
      </c>
      <c r="I6802" t="s">
        <v>4211</v>
      </c>
      <c r="J6802" t="s">
        <v>4193</v>
      </c>
      <c r="K6802">
        <v>0</v>
      </c>
      <c r="M6802">
        <v>0</v>
      </c>
      <c r="N6802" t="s">
        <v>4193</v>
      </c>
      <c r="O6802">
        <v>0</v>
      </c>
      <c r="Q6802" t="s">
        <v>4193</v>
      </c>
      <c r="R6802" t="s">
        <v>775</v>
      </c>
      <c r="S6802" s="110">
        <v>44927</v>
      </c>
      <c r="T6802" s="110">
        <v>45138</v>
      </c>
      <c r="U6802" s="110">
        <v>45152</v>
      </c>
      <c r="V6802" t="s">
        <v>779</v>
      </c>
      <c r="W6802">
        <v>8</v>
      </c>
      <c r="X6802">
        <v>801</v>
      </c>
      <c r="Y6802">
        <v>10</v>
      </c>
      <c r="Z6802">
        <v>301</v>
      </c>
      <c r="AA6802">
        <v>6</v>
      </c>
      <c r="AB6802">
        <v>2105</v>
      </c>
      <c r="AC6802" t="s">
        <v>4209</v>
      </c>
      <c r="AD6802">
        <v>0</v>
      </c>
      <c r="AE6802">
        <v>0</v>
      </c>
      <c r="AF6802">
        <v>4295</v>
      </c>
      <c r="AG6802">
        <v>0</v>
      </c>
      <c r="AH6802" t="s">
        <v>1833</v>
      </c>
      <c r="AI6802">
        <v>0</v>
      </c>
      <c r="AJ6802">
        <v>0</v>
      </c>
      <c r="AK6802" t="s">
        <v>4192</v>
      </c>
      <c r="AL6802">
        <v>0</v>
      </c>
      <c r="AM6802" t="s">
        <v>1835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1002</v>
      </c>
    </row>
    <row r="6803" spans="1:45" x14ac:dyDescent="0.25">
      <c r="A6803" t="s">
        <v>43837</v>
      </c>
      <c r="B6803">
        <v>2023</v>
      </c>
      <c r="C6803">
        <v>0</v>
      </c>
      <c r="D6803">
        <v>4949</v>
      </c>
      <c r="E6803">
        <v>7005</v>
      </c>
      <c r="F6803" s="110">
        <v>45106</v>
      </c>
      <c r="G6803">
        <v>655.99</v>
      </c>
      <c r="H6803" t="s">
        <v>6624</v>
      </c>
      <c r="I6803" t="s">
        <v>44899</v>
      </c>
      <c r="J6803" t="s">
        <v>4193</v>
      </c>
      <c r="K6803">
        <v>0</v>
      </c>
      <c r="M6803">
        <v>0</v>
      </c>
      <c r="N6803" t="s">
        <v>4193</v>
      </c>
      <c r="O6803">
        <v>0</v>
      </c>
      <c r="Q6803" t="s">
        <v>4193</v>
      </c>
      <c r="R6803" t="s">
        <v>775</v>
      </c>
      <c r="S6803" s="110">
        <v>44927</v>
      </c>
      <c r="T6803" s="110">
        <v>45138</v>
      </c>
      <c r="U6803" s="110">
        <v>45152</v>
      </c>
      <c r="V6803" t="s">
        <v>779</v>
      </c>
      <c r="W6803">
        <v>10</v>
      </c>
      <c r="X6803">
        <v>1001</v>
      </c>
      <c r="Y6803">
        <v>4</v>
      </c>
      <c r="Z6803">
        <v>122</v>
      </c>
      <c r="AA6803">
        <v>1</v>
      </c>
      <c r="AB6803">
        <v>2050</v>
      </c>
      <c r="AC6803" t="s">
        <v>5828</v>
      </c>
      <c r="AD6803">
        <v>0</v>
      </c>
      <c r="AE6803">
        <v>0</v>
      </c>
      <c r="AF6803">
        <v>155</v>
      </c>
      <c r="AG6803">
        <v>0</v>
      </c>
      <c r="AH6803" t="s">
        <v>1833</v>
      </c>
      <c r="AI6803">
        <v>0</v>
      </c>
      <c r="AJ6803">
        <v>0</v>
      </c>
      <c r="AK6803" t="s">
        <v>4192</v>
      </c>
      <c r="AL6803">
        <v>0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44066</v>
      </c>
      <c r="B6804">
        <v>2023</v>
      </c>
      <c r="C6804">
        <v>0</v>
      </c>
      <c r="D6804">
        <v>5070</v>
      </c>
      <c r="E6804">
        <v>7007</v>
      </c>
      <c r="F6804" s="110">
        <v>45106</v>
      </c>
      <c r="G6804">
        <v>345.67</v>
      </c>
      <c r="H6804" t="s">
        <v>6624</v>
      </c>
      <c r="I6804" t="s">
        <v>44900</v>
      </c>
      <c r="J6804" t="s">
        <v>1493</v>
      </c>
      <c r="K6804">
        <v>42</v>
      </c>
      <c r="L6804" t="s">
        <v>37913</v>
      </c>
      <c r="M6804">
        <v>2021</v>
      </c>
      <c r="N6804" t="s">
        <v>4193</v>
      </c>
      <c r="O6804">
        <v>0</v>
      </c>
      <c r="Q6804" t="s">
        <v>2121</v>
      </c>
      <c r="R6804" t="s">
        <v>775</v>
      </c>
      <c r="S6804" s="110">
        <v>44927</v>
      </c>
      <c r="T6804" s="110">
        <v>45138</v>
      </c>
      <c r="U6804" s="110">
        <v>45152</v>
      </c>
      <c r="V6804" t="s">
        <v>779</v>
      </c>
      <c r="W6804">
        <v>2</v>
      </c>
      <c r="X6804">
        <v>201</v>
      </c>
      <c r="Y6804">
        <v>4</v>
      </c>
      <c r="Z6804">
        <v>122</v>
      </c>
      <c r="AA6804">
        <v>1</v>
      </c>
      <c r="AB6804">
        <v>2078</v>
      </c>
      <c r="AC6804" t="s">
        <v>6066</v>
      </c>
      <c r="AD6804">
        <v>0</v>
      </c>
      <c r="AE6804">
        <v>0</v>
      </c>
      <c r="AF6804">
        <v>6424</v>
      </c>
      <c r="AG6804">
        <v>0</v>
      </c>
      <c r="AH6804" t="s">
        <v>1833</v>
      </c>
      <c r="AI6804">
        <v>2</v>
      </c>
      <c r="AJ6804">
        <v>2021</v>
      </c>
      <c r="AK6804" t="s">
        <v>4383</v>
      </c>
      <c r="AL6804">
        <v>1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44068</v>
      </c>
      <c r="B6805">
        <v>2023</v>
      </c>
      <c r="C6805">
        <v>0</v>
      </c>
      <c r="D6805">
        <v>5071</v>
      </c>
      <c r="E6805">
        <v>7008</v>
      </c>
      <c r="F6805" s="110">
        <v>45106</v>
      </c>
      <c r="G6805">
        <v>1432.05</v>
      </c>
      <c r="H6805" t="s">
        <v>6624</v>
      </c>
      <c r="I6805" t="s">
        <v>44900</v>
      </c>
      <c r="J6805" t="s">
        <v>1493</v>
      </c>
      <c r="K6805">
        <v>42</v>
      </c>
      <c r="L6805" t="s">
        <v>37913</v>
      </c>
      <c r="M6805">
        <v>2021</v>
      </c>
      <c r="N6805" t="s">
        <v>4193</v>
      </c>
      <c r="O6805">
        <v>0</v>
      </c>
      <c r="Q6805" t="s">
        <v>2121</v>
      </c>
      <c r="R6805" t="s">
        <v>775</v>
      </c>
      <c r="S6805" s="110">
        <v>44927</v>
      </c>
      <c r="T6805" s="110">
        <v>45138</v>
      </c>
      <c r="U6805" s="110">
        <v>45152</v>
      </c>
      <c r="V6805" t="s">
        <v>779</v>
      </c>
      <c r="W6805">
        <v>2</v>
      </c>
      <c r="X6805">
        <v>203</v>
      </c>
      <c r="Y6805">
        <v>4</v>
      </c>
      <c r="Z6805">
        <v>122</v>
      </c>
      <c r="AA6805">
        <v>1</v>
      </c>
      <c r="AB6805">
        <v>2081</v>
      </c>
      <c r="AC6805" t="s">
        <v>6066</v>
      </c>
      <c r="AD6805">
        <v>0</v>
      </c>
      <c r="AE6805">
        <v>0</v>
      </c>
      <c r="AF6805">
        <v>6424</v>
      </c>
      <c r="AG6805">
        <v>0</v>
      </c>
      <c r="AH6805" t="s">
        <v>1833</v>
      </c>
      <c r="AI6805">
        <v>2</v>
      </c>
      <c r="AJ6805">
        <v>2021</v>
      </c>
      <c r="AK6805" t="s">
        <v>4383</v>
      </c>
      <c r="AL6805">
        <v>1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44069</v>
      </c>
      <c r="B6806">
        <v>2023</v>
      </c>
      <c r="C6806">
        <v>0</v>
      </c>
      <c r="D6806">
        <v>5072</v>
      </c>
      <c r="E6806">
        <v>7009</v>
      </c>
      <c r="F6806" s="110">
        <v>45106</v>
      </c>
      <c r="G6806">
        <v>469.12</v>
      </c>
      <c r="H6806" t="s">
        <v>6624</v>
      </c>
      <c r="I6806" t="s">
        <v>44900</v>
      </c>
      <c r="J6806" t="s">
        <v>1493</v>
      </c>
      <c r="K6806">
        <v>42</v>
      </c>
      <c r="L6806" t="s">
        <v>37913</v>
      </c>
      <c r="M6806">
        <v>2021</v>
      </c>
      <c r="N6806" t="s">
        <v>4193</v>
      </c>
      <c r="O6806">
        <v>0</v>
      </c>
      <c r="Q6806" t="s">
        <v>2121</v>
      </c>
      <c r="R6806" t="s">
        <v>775</v>
      </c>
      <c r="S6806" s="110">
        <v>44927</v>
      </c>
      <c r="T6806" s="110">
        <v>45138</v>
      </c>
      <c r="U6806" s="110">
        <v>45152</v>
      </c>
      <c r="V6806" t="s">
        <v>779</v>
      </c>
      <c r="W6806">
        <v>2</v>
      </c>
      <c r="X6806">
        <v>203</v>
      </c>
      <c r="Y6806">
        <v>4</v>
      </c>
      <c r="Z6806">
        <v>124</v>
      </c>
      <c r="AA6806">
        <v>1</v>
      </c>
      <c r="AB6806">
        <v>2082</v>
      </c>
      <c r="AC6806" t="s">
        <v>6066</v>
      </c>
      <c r="AD6806">
        <v>0</v>
      </c>
      <c r="AE6806">
        <v>0</v>
      </c>
      <c r="AF6806">
        <v>6424</v>
      </c>
      <c r="AG6806">
        <v>0</v>
      </c>
      <c r="AH6806" t="s">
        <v>1833</v>
      </c>
      <c r="AI6806">
        <v>2</v>
      </c>
      <c r="AJ6806">
        <v>2021</v>
      </c>
      <c r="AK6806" t="s">
        <v>4383</v>
      </c>
      <c r="AL6806">
        <v>1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44070</v>
      </c>
      <c r="B6807">
        <v>2023</v>
      </c>
      <c r="C6807">
        <v>0</v>
      </c>
      <c r="D6807">
        <v>5073</v>
      </c>
      <c r="E6807">
        <v>7010</v>
      </c>
      <c r="F6807" s="110">
        <v>45106</v>
      </c>
      <c r="G6807">
        <v>987.63</v>
      </c>
      <c r="H6807" t="s">
        <v>6624</v>
      </c>
      <c r="I6807" t="s">
        <v>44900</v>
      </c>
      <c r="J6807" t="s">
        <v>1493</v>
      </c>
      <c r="K6807">
        <v>42</v>
      </c>
      <c r="L6807" t="s">
        <v>37913</v>
      </c>
      <c r="M6807">
        <v>2021</v>
      </c>
      <c r="N6807" t="s">
        <v>4193</v>
      </c>
      <c r="O6807">
        <v>0</v>
      </c>
      <c r="Q6807" t="s">
        <v>2121</v>
      </c>
      <c r="R6807" t="s">
        <v>775</v>
      </c>
      <c r="S6807" s="110">
        <v>44927</v>
      </c>
      <c r="T6807" s="110">
        <v>45138</v>
      </c>
      <c r="U6807" s="110">
        <v>45152</v>
      </c>
      <c r="V6807" t="s">
        <v>779</v>
      </c>
      <c r="W6807">
        <v>3</v>
      </c>
      <c r="X6807">
        <v>301</v>
      </c>
      <c r="Y6807">
        <v>4</v>
      </c>
      <c r="Z6807">
        <v>122</v>
      </c>
      <c r="AA6807">
        <v>1</v>
      </c>
      <c r="AB6807">
        <v>2067</v>
      </c>
      <c r="AC6807" t="s">
        <v>6066</v>
      </c>
      <c r="AD6807">
        <v>0</v>
      </c>
      <c r="AE6807">
        <v>0</v>
      </c>
      <c r="AF6807">
        <v>6424</v>
      </c>
      <c r="AG6807">
        <v>0</v>
      </c>
      <c r="AH6807" t="s">
        <v>1833</v>
      </c>
      <c r="AI6807">
        <v>2</v>
      </c>
      <c r="AJ6807">
        <v>2021</v>
      </c>
      <c r="AK6807" t="s">
        <v>4383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0</v>
      </c>
    </row>
    <row r="6808" spans="1:45" x14ac:dyDescent="0.25">
      <c r="A6808" t="s">
        <v>44071</v>
      </c>
      <c r="B6808">
        <v>2023</v>
      </c>
      <c r="C6808">
        <v>0</v>
      </c>
      <c r="D6808">
        <v>5074</v>
      </c>
      <c r="E6808">
        <v>7011</v>
      </c>
      <c r="F6808" s="110">
        <v>45106</v>
      </c>
      <c r="G6808">
        <v>3333.22</v>
      </c>
      <c r="H6808" t="s">
        <v>6624</v>
      </c>
      <c r="I6808" t="s">
        <v>44900</v>
      </c>
      <c r="J6808" t="s">
        <v>1493</v>
      </c>
      <c r="K6808">
        <v>42</v>
      </c>
      <c r="L6808" t="s">
        <v>37913</v>
      </c>
      <c r="M6808">
        <v>2021</v>
      </c>
      <c r="N6808" t="s">
        <v>4193</v>
      </c>
      <c r="O6808">
        <v>0</v>
      </c>
      <c r="Q6808" t="s">
        <v>2121</v>
      </c>
      <c r="R6808" t="s">
        <v>775</v>
      </c>
      <c r="S6808" s="110">
        <v>44927</v>
      </c>
      <c r="T6808" s="110">
        <v>45138</v>
      </c>
      <c r="U6808" s="110">
        <v>45152</v>
      </c>
      <c r="V6808" t="s">
        <v>779</v>
      </c>
      <c r="W6808">
        <v>3</v>
      </c>
      <c r="X6808">
        <v>301</v>
      </c>
      <c r="Y6808">
        <v>4</v>
      </c>
      <c r="Z6808">
        <v>122</v>
      </c>
      <c r="AA6808">
        <v>1</v>
      </c>
      <c r="AB6808">
        <v>2068</v>
      </c>
      <c r="AC6808" t="s">
        <v>6066</v>
      </c>
      <c r="AD6808">
        <v>0</v>
      </c>
      <c r="AE6808">
        <v>0</v>
      </c>
      <c r="AF6808">
        <v>6424</v>
      </c>
      <c r="AG6808">
        <v>0</v>
      </c>
      <c r="AH6808" t="s">
        <v>1833</v>
      </c>
      <c r="AI6808">
        <v>2</v>
      </c>
      <c r="AJ6808">
        <v>2021</v>
      </c>
      <c r="AK6808" t="s">
        <v>4383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44072</v>
      </c>
      <c r="B6809">
        <v>2023</v>
      </c>
      <c r="C6809">
        <v>0</v>
      </c>
      <c r="D6809">
        <v>5075</v>
      </c>
      <c r="E6809">
        <v>7012</v>
      </c>
      <c r="F6809" s="110">
        <v>45106</v>
      </c>
      <c r="G6809">
        <v>1209.8399999999999</v>
      </c>
      <c r="H6809" t="s">
        <v>6624</v>
      </c>
      <c r="I6809" t="s">
        <v>44900</v>
      </c>
      <c r="J6809" t="s">
        <v>1493</v>
      </c>
      <c r="K6809">
        <v>42</v>
      </c>
      <c r="L6809" t="s">
        <v>37913</v>
      </c>
      <c r="M6809">
        <v>2021</v>
      </c>
      <c r="N6809" t="s">
        <v>4193</v>
      </c>
      <c r="O6809">
        <v>0</v>
      </c>
      <c r="Q6809" t="s">
        <v>2121</v>
      </c>
      <c r="R6809" t="s">
        <v>775</v>
      </c>
      <c r="S6809" s="110">
        <v>44927</v>
      </c>
      <c r="T6809" s="110">
        <v>45138</v>
      </c>
      <c r="U6809" s="110">
        <v>45152</v>
      </c>
      <c r="V6809" t="s">
        <v>779</v>
      </c>
      <c r="W6809">
        <v>3</v>
      </c>
      <c r="X6809">
        <v>301</v>
      </c>
      <c r="Y6809">
        <v>4</v>
      </c>
      <c r="Z6809">
        <v>131</v>
      </c>
      <c r="AA6809">
        <v>1</v>
      </c>
      <c r="AB6809">
        <v>2069</v>
      </c>
      <c r="AC6809" t="s">
        <v>6066</v>
      </c>
      <c r="AD6809">
        <v>0</v>
      </c>
      <c r="AE6809">
        <v>0</v>
      </c>
      <c r="AF6809">
        <v>6424</v>
      </c>
      <c r="AG6809">
        <v>0</v>
      </c>
      <c r="AH6809" t="s">
        <v>1833</v>
      </c>
      <c r="AI6809">
        <v>2</v>
      </c>
      <c r="AJ6809">
        <v>2021</v>
      </c>
      <c r="AK6809" t="s">
        <v>4383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44073</v>
      </c>
      <c r="B6810">
        <v>2023</v>
      </c>
      <c r="C6810">
        <v>0</v>
      </c>
      <c r="D6810">
        <v>5076</v>
      </c>
      <c r="E6810">
        <v>7013</v>
      </c>
      <c r="F6810" s="110">
        <v>45106</v>
      </c>
      <c r="G6810">
        <v>1753.03</v>
      </c>
      <c r="H6810" t="s">
        <v>6624</v>
      </c>
      <c r="I6810" t="s">
        <v>44900</v>
      </c>
      <c r="J6810" t="s">
        <v>1493</v>
      </c>
      <c r="K6810">
        <v>42</v>
      </c>
      <c r="L6810" t="s">
        <v>37913</v>
      </c>
      <c r="M6810">
        <v>2021</v>
      </c>
      <c r="N6810" t="s">
        <v>4193</v>
      </c>
      <c r="O6810">
        <v>0</v>
      </c>
      <c r="Q6810" t="s">
        <v>2121</v>
      </c>
      <c r="R6810" t="s">
        <v>775</v>
      </c>
      <c r="S6810" s="110">
        <v>44927</v>
      </c>
      <c r="T6810" s="110">
        <v>45138</v>
      </c>
      <c r="U6810" s="110">
        <v>45152</v>
      </c>
      <c r="V6810" t="s">
        <v>779</v>
      </c>
      <c r="W6810">
        <v>4</v>
      </c>
      <c r="X6810">
        <v>401</v>
      </c>
      <c r="Y6810">
        <v>4</v>
      </c>
      <c r="Z6810">
        <v>122</v>
      </c>
      <c r="AA6810">
        <v>1</v>
      </c>
      <c r="AB6810">
        <v>2130</v>
      </c>
      <c r="AC6810" t="s">
        <v>6066</v>
      </c>
      <c r="AD6810">
        <v>0</v>
      </c>
      <c r="AE6810">
        <v>0</v>
      </c>
      <c r="AF6810">
        <v>6424</v>
      </c>
      <c r="AG6810">
        <v>0</v>
      </c>
      <c r="AH6810" t="s">
        <v>1833</v>
      </c>
      <c r="AI6810">
        <v>2</v>
      </c>
      <c r="AJ6810">
        <v>2021</v>
      </c>
      <c r="AK6810" t="s">
        <v>4383</v>
      </c>
      <c r="AL6810">
        <v>1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0</v>
      </c>
    </row>
    <row r="6811" spans="1:45" x14ac:dyDescent="0.25">
      <c r="A6811" t="s">
        <v>44074</v>
      </c>
      <c r="B6811">
        <v>2023</v>
      </c>
      <c r="C6811">
        <v>0</v>
      </c>
      <c r="D6811">
        <v>5077</v>
      </c>
      <c r="E6811">
        <v>7014</v>
      </c>
      <c r="F6811" s="110">
        <v>45106</v>
      </c>
      <c r="G6811">
        <v>2518.44</v>
      </c>
      <c r="H6811" t="s">
        <v>6624</v>
      </c>
      <c r="I6811" t="s">
        <v>44900</v>
      </c>
      <c r="J6811" t="s">
        <v>1493</v>
      </c>
      <c r="K6811">
        <v>42</v>
      </c>
      <c r="L6811" t="s">
        <v>37913</v>
      </c>
      <c r="M6811">
        <v>2021</v>
      </c>
      <c r="N6811" t="s">
        <v>4193</v>
      </c>
      <c r="O6811">
        <v>0</v>
      </c>
      <c r="Q6811" t="s">
        <v>2121</v>
      </c>
      <c r="R6811" t="s">
        <v>775</v>
      </c>
      <c r="S6811" s="110">
        <v>44927</v>
      </c>
      <c r="T6811" s="110">
        <v>45138</v>
      </c>
      <c r="U6811" s="110">
        <v>45152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6066</v>
      </c>
      <c r="AD6811">
        <v>0</v>
      </c>
      <c r="AE6811">
        <v>0</v>
      </c>
      <c r="AF6811">
        <v>6424</v>
      </c>
      <c r="AG6811">
        <v>0</v>
      </c>
      <c r="AH6811" t="s">
        <v>1833</v>
      </c>
      <c r="AI6811">
        <v>2</v>
      </c>
      <c r="AJ6811">
        <v>2021</v>
      </c>
      <c r="AK6811" t="s">
        <v>4383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44075</v>
      </c>
      <c r="B6812">
        <v>2023</v>
      </c>
      <c r="C6812">
        <v>0</v>
      </c>
      <c r="D6812">
        <v>5078</v>
      </c>
      <c r="E6812">
        <v>7015</v>
      </c>
      <c r="F6812" s="110">
        <v>45106</v>
      </c>
      <c r="G6812">
        <v>2469.0500000000002</v>
      </c>
      <c r="H6812" t="s">
        <v>6624</v>
      </c>
      <c r="I6812" t="s">
        <v>44900</v>
      </c>
      <c r="J6812" t="s">
        <v>1493</v>
      </c>
      <c r="K6812">
        <v>42</v>
      </c>
      <c r="L6812" t="s">
        <v>37913</v>
      </c>
      <c r="M6812">
        <v>2021</v>
      </c>
      <c r="N6812" t="s">
        <v>4193</v>
      </c>
      <c r="O6812">
        <v>0</v>
      </c>
      <c r="Q6812" t="s">
        <v>2121</v>
      </c>
      <c r="R6812" t="s">
        <v>775</v>
      </c>
      <c r="S6812" s="110">
        <v>44927</v>
      </c>
      <c r="T6812" s="110">
        <v>45138</v>
      </c>
      <c r="U6812" s="110">
        <v>45152</v>
      </c>
      <c r="V6812" t="s">
        <v>779</v>
      </c>
      <c r="W6812">
        <v>4</v>
      </c>
      <c r="X6812">
        <v>401</v>
      </c>
      <c r="Y6812">
        <v>4</v>
      </c>
      <c r="Z6812">
        <v>129</v>
      </c>
      <c r="AA6812">
        <v>1</v>
      </c>
      <c r="AB6812">
        <v>2077</v>
      </c>
      <c r="AC6812" t="s">
        <v>6066</v>
      </c>
      <c r="AD6812">
        <v>0</v>
      </c>
      <c r="AE6812">
        <v>0</v>
      </c>
      <c r="AF6812">
        <v>6424</v>
      </c>
      <c r="AG6812">
        <v>0</v>
      </c>
      <c r="AH6812" t="s">
        <v>1833</v>
      </c>
      <c r="AI6812">
        <v>2</v>
      </c>
      <c r="AJ6812">
        <v>2021</v>
      </c>
      <c r="AK6812" t="s">
        <v>4383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0</v>
      </c>
    </row>
    <row r="6813" spans="1:45" x14ac:dyDescent="0.25">
      <c r="A6813" t="s">
        <v>44076</v>
      </c>
      <c r="B6813">
        <v>2023</v>
      </c>
      <c r="C6813">
        <v>0</v>
      </c>
      <c r="D6813">
        <v>5079</v>
      </c>
      <c r="E6813">
        <v>7016</v>
      </c>
      <c r="F6813" s="110">
        <v>45106</v>
      </c>
      <c r="G6813">
        <v>2320.92</v>
      </c>
      <c r="H6813" t="s">
        <v>6624</v>
      </c>
      <c r="I6813" t="s">
        <v>44900</v>
      </c>
      <c r="J6813" t="s">
        <v>1493</v>
      </c>
      <c r="K6813">
        <v>42</v>
      </c>
      <c r="L6813" t="s">
        <v>37913</v>
      </c>
      <c r="M6813">
        <v>2021</v>
      </c>
      <c r="N6813" t="s">
        <v>4193</v>
      </c>
      <c r="O6813">
        <v>0</v>
      </c>
      <c r="Q6813" t="s">
        <v>2121</v>
      </c>
      <c r="R6813" t="s">
        <v>775</v>
      </c>
      <c r="S6813" s="110">
        <v>44927</v>
      </c>
      <c r="T6813" s="110">
        <v>45138</v>
      </c>
      <c r="U6813" s="110">
        <v>45152</v>
      </c>
      <c r="V6813" t="s">
        <v>779</v>
      </c>
      <c r="W6813">
        <v>5</v>
      </c>
      <c r="X6813">
        <v>501</v>
      </c>
      <c r="Y6813">
        <v>4</v>
      </c>
      <c r="Z6813">
        <v>122</v>
      </c>
      <c r="AA6813">
        <v>1</v>
      </c>
      <c r="AB6813">
        <v>2022</v>
      </c>
      <c r="AC6813" t="s">
        <v>6066</v>
      </c>
      <c r="AD6813">
        <v>0</v>
      </c>
      <c r="AE6813">
        <v>0</v>
      </c>
      <c r="AF6813">
        <v>6424</v>
      </c>
      <c r="AG6813">
        <v>0</v>
      </c>
      <c r="AH6813" t="s">
        <v>1833</v>
      </c>
      <c r="AI6813">
        <v>2</v>
      </c>
      <c r="AJ6813">
        <v>2021</v>
      </c>
      <c r="AK6813" t="s">
        <v>4383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0</v>
      </c>
    </row>
    <row r="6814" spans="1:45" x14ac:dyDescent="0.25">
      <c r="A6814" t="s">
        <v>44077</v>
      </c>
      <c r="B6814">
        <v>2023</v>
      </c>
      <c r="C6814">
        <v>0</v>
      </c>
      <c r="D6814">
        <v>5080</v>
      </c>
      <c r="E6814">
        <v>7017</v>
      </c>
      <c r="F6814" s="110">
        <v>45106</v>
      </c>
      <c r="G6814">
        <v>17419.099999999999</v>
      </c>
      <c r="H6814" t="s">
        <v>6624</v>
      </c>
      <c r="I6814" t="s">
        <v>44900</v>
      </c>
      <c r="J6814" t="s">
        <v>1493</v>
      </c>
      <c r="K6814">
        <v>42</v>
      </c>
      <c r="L6814" t="s">
        <v>37913</v>
      </c>
      <c r="M6814">
        <v>2021</v>
      </c>
      <c r="N6814" t="s">
        <v>4193</v>
      </c>
      <c r="O6814">
        <v>0</v>
      </c>
      <c r="Q6814" t="s">
        <v>2121</v>
      </c>
      <c r="R6814" t="s">
        <v>775</v>
      </c>
      <c r="S6814" s="110">
        <v>44927</v>
      </c>
      <c r="T6814" s="110">
        <v>45138</v>
      </c>
      <c r="U6814" s="110">
        <v>45152</v>
      </c>
      <c r="V6814" t="s">
        <v>779</v>
      </c>
      <c r="W6814">
        <v>5</v>
      </c>
      <c r="X6814">
        <v>502</v>
      </c>
      <c r="Y6814">
        <v>12</v>
      </c>
      <c r="Z6814">
        <v>361</v>
      </c>
      <c r="AA6814">
        <v>2</v>
      </c>
      <c r="AB6814">
        <v>2031</v>
      </c>
      <c r="AC6814" t="s">
        <v>6066</v>
      </c>
      <c r="AD6814">
        <v>0</v>
      </c>
      <c r="AE6814">
        <v>0</v>
      </c>
      <c r="AF6814">
        <v>6424</v>
      </c>
      <c r="AG6814">
        <v>0</v>
      </c>
      <c r="AH6814" t="s">
        <v>1833</v>
      </c>
      <c r="AI6814">
        <v>2</v>
      </c>
      <c r="AJ6814">
        <v>2021</v>
      </c>
      <c r="AK6814" t="s">
        <v>4383</v>
      </c>
      <c r="AL6814">
        <v>1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0</v>
      </c>
    </row>
    <row r="6815" spans="1:45" x14ac:dyDescent="0.25">
      <c r="A6815" t="s">
        <v>44078</v>
      </c>
      <c r="B6815">
        <v>2023</v>
      </c>
      <c r="C6815">
        <v>0</v>
      </c>
      <c r="D6815">
        <v>5081</v>
      </c>
      <c r="E6815">
        <v>7018</v>
      </c>
      <c r="F6815" s="110">
        <v>45106</v>
      </c>
      <c r="G6815">
        <v>27159.32</v>
      </c>
      <c r="H6815" t="s">
        <v>6624</v>
      </c>
      <c r="I6815" t="s">
        <v>44900</v>
      </c>
      <c r="J6815" t="s">
        <v>1493</v>
      </c>
      <c r="K6815">
        <v>42</v>
      </c>
      <c r="L6815" t="s">
        <v>37913</v>
      </c>
      <c r="M6815">
        <v>2021</v>
      </c>
      <c r="N6815" t="s">
        <v>1493</v>
      </c>
      <c r="O6815">
        <v>134373</v>
      </c>
      <c r="P6815" t="s">
        <v>776</v>
      </c>
      <c r="Q6815" t="s">
        <v>2121</v>
      </c>
      <c r="R6815" t="s">
        <v>775</v>
      </c>
      <c r="S6815" s="110">
        <v>44927</v>
      </c>
      <c r="T6815" s="110">
        <v>45138</v>
      </c>
      <c r="U6815" s="110">
        <v>45152</v>
      </c>
      <c r="V6815" t="s">
        <v>779</v>
      </c>
      <c r="W6815">
        <v>5</v>
      </c>
      <c r="X6815">
        <v>502</v>
      </c>
      <c r="Y6815">
        <v>12</v>
      </c>
      <c r="Z6815">
        <v>365</v>
      </c>
      <c r="AA6815">
        <v>2</v>
      </c>
      <c r="AB6815">
        <v>2033</v>
      </c>
      <c r="AC6815" t="s">
        <v>6066</v>
      </c>
      <c r="AD6815">
        <v>0</v>
      </c>
      <c r="AE6815">
        <v>0</v>
      </c>
      <c r="AF6815">
        <v>6424</v>
      </c>
      <c r="AG6815">
        <v>0</v>
      </c>
      <c r="AH6815" t="s">
        <v>1833</v>
      </c>
      <c r="AI6815">
        <v>2</v>
      </c>
      <c r="AJ6815">
        <v>2021</v>
      </c>
      <c r="AK6815" t="s">
        <v>4383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0</v>
      </c>
    </row>
    <row r="6816" spans="1:45" x14ac:dyDescent="0.25">
      <c r="A6816" t="s">
        <v>44079</v>
      </c>
      <c r="B6816">
        <v>2023</v>
      </c>
      <c r="C6816">
        <v>0</v>
      </c>
      <c r="D6816">
        <v>5082</v>
      </c>
      <c r="E6816">
        <v>7019</v>
      </c>
      <c r="F6816" s="110">
        <v>45106</v>
      </c>
      <c r="G6816">
        <v>4864.03</v>
      </c>
      <c r="H6816" t="s">
        <v>6624</v>
      </c>
      <c r="I6816" t="s">
        <v>44900</v>
      </c>
      <c r="J6816" t="s">
        <v>1493</v>
      </c>
      <c r="K6816">
        <v>42</v>
      </c>
      <c r="L6816" t="s">
        <v>37913</v>
      </c>
      <c r="M6816">
        <v>2021</v>
      </c>
      <c r="N6816" t="s">
        <v>4193</v>
      </c>
      <c r="O6816">
        <v>0</v>
      </c>
      <c r="Q6816" t="s">
        <v>2121</v>
      </c>
      <c r="R6816" t="s">
        <v>775</v>
      </c>
      <c r="S6816" s="110">
        <v>44927</v>
      </c>
      <c r="T6816" s="110">
        <v>45138</v>
      </c>
      <c r="U6816" s="110">
        <v>45152</v>
      </c>
      <c r="V6816" t="s">
        <v>779</v>
      </c>
      <c r="W6816">
        <v>5</v>
      </c>
      <c r="X6816">
        <v>502</v>
      </c>
      <c r="Y6816">
        <v>12</v>
      </c>
      <c r="Z6816">
        <v>782</v>
      </c>
      <c r="AA6816">
        <v>2</v>
      </c>
      <c r="AB6816">
        <v>2035</v>
      </c>
      <c r="AC6816" t="s">
        <v>6066</v>
      </c>
      <c r="AD6816">
        <v>0</v>
      </c>
      <c r="AE6816">
        <v>0</v>
      </c>
      <c r="AF6816">
        <v>6424</v>
      </c>
      <c r="AG6816">
        <v>0</v>
      </c>
      <c r="AH6816" t="s">
        <v>1833</v>
      </c>
      <c r="AI6816">
        <v>2</v>
      </c>
      <c r="AJ6816">
        <v>2021</v>
      </c>
      <c r="AK6816" t="s">
        <v>4383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0</v>
      </c>
    </row>
    <row r="6817" spans="1:45" x14ac:dyDescent="0.25">
      <c r="A6817" t="s">
        <v>44080</v>
      </c>
      <c r="B6817">
        <v>2023</v>
      </c>
      <c r="C6817">
        <v>0</v>
      </c>
      <c r="D6817">
        <v>5083</v>
      </c>
      <c r="E6817">
        <v>7020</v>
      </c>
      <c r="F6817" s="110">
        <v>45106</v>
      </c>
      <c r="G6817">
        <v>419.74</v>
      </c>
      <c r="H6817" t="s">
        <v>6624</v>
      </c>
      <c r="I6817" t="s">
        <v>44900</v>
      </c>
      <c r="J6817" t="s">
        <v>1493</v>
      </c>
      <c r="K6817">
        <v>42</v>
      </c>
      <c r="L6817" t="s">
        <v>37913</v>
      </c>
      <c r="M6817">
        <v>2021</v>
      </c>
      <c r="N6817" t="s">
        <v>4193</v>
      </c>
      <c r="O6817">
        <v>0</v>
      </c>
      <c r="Q6817" t="s">
        <v>2121</v>
      </c>
      <c r="R6817" t="s">
        <v>775</v>
      </c>
      <c r="S6817" s="110">
        <v>44927</v>
      </c>
      <c r="T6817" s="110">
        <v>45138</v>
      </c>
      <c r="U6817" s="110">
        <v>45152</v>
      </c>
      <c r="V6817" t="s">
        <v>779</v>
      </c>
      <c r="W6817">
        <v>5</v>
      </c>
      <c r="X6817">
        <v>503</v>
      </c>
      <c r="Y6817">
        <v>13</v>
      </c>
      <c r="Z6817">
        <v>392</v>
      </c>
      <c r="AA6817">
        <v>3</v>
      </c>
      <c r="AB6817">
        <v>2037</v>
      </c>
      <c r="AC6817" t="s">
        <v>6066</v>
      </c>
      <c r="AD6817">
        <v>0</v>
      </c>
      <c r="AE6817">
        <v>0</v>
      </c>
      <c r="AF6817">
        <v>6424</v>
      </c>
      <c r="AG6817">
        <v>0</v>
      </c>
      <c r="AH6817" t="s">
        <v>1833</v>
      </c>
      <c r="AI6817">
        <v>2</v>
      </c>
      <c r="AJ6817">
        <v>2021</v>
      </c>
      <c r="AK6817" t="s">
        <v>4383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0</v>
      </c>
    </row>
    <row r="6818" spans="1:45" x14ac:dyDescent="0.25">
      <c r="A6818" t="s">
        <v>44081</v>
      </c>
      <c r="B6818">
        <v>2023</v>
      </c>
      <c r="C6818">
        <v>0</v>
      </c>
      <c r="D6818">
        <v>5084</v>
      </c>
      <c r="E6818">
        <v>7021</v>
      </c>
      <c r="F6818" s="110">
        <v>45106</v>
      </c>
      <c r="G6818">
        <v>7407.16</v>
      </c>
      <c r="H6818" t="s">
        <v>6624</v>
      </c>
      <c r="I6818" t="s">
        <v>44900</v>
      </c>
      <c r="J6818" t="s">
        <v>1493</v>
      </c>
      <c r="K6818">
        <v>42</v>
      </c>
      <c r="L6818" t="s">
        <v>37913</v>
      </c>
      <c r="M6818">
        <v>2021</v>
      </c>
      <c r="N6818" t="s">
        <v>4193</v>
      </c>
      <c r="O6818">
        <v>0</v>
      </c>
      <c r="Q6818" t="s">
        <v>2121</v>
      </c>
      <c r="R6818" t="s">
        <v>775</v>
      </c>
      <c r="S6818" s="110">
        <v>44927</v>
      </c>
      <c r="T6818" s="110">
        <v>45138</v>
      </c>
      <c r="U6818" s="110">
        <v>45152</v>
      </c>
      <c r="V6818" t="s">
        <v>779</v>
      </c>
      <c r="W6818">
        <v>6</v>
      </c>
      <c r="X6818">
        <v>601</v>
      </c>
      <c r="Y6818">
        <v>4</v>
      </c>
      <c r="Z6818">
        <v>122</v>
      </c>
      <c r="AA6818">
        <v>1</v>
      </c>
      <c r="AB6818">
        <v>2072</v>
      </c>
      <c r="AC6818" t="s">
        <v>6066</v>
      </c>
      <c r="AD6818">
        <v>0</v>
      </c>
      <c r="AE6818">
        <v>0</v>
      </c>
      <c r="AF6818">
        <v>6424</v>
      </c>
      <c r="AG6818">
        <v>0</v>
      </c>
      <c r="AH6818" t="s">
        <v>1833</v>
      </c>
      <c r="AI6818">
        <v>2</v>
      </c>
      <c r="AJ6818">
        <v>2021</v>
      </c>
      <c r="AK6818" t="s">
        <v>4383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0</v>
      </c>
    </row>
    <row r="6819" spans="1:45" x14ac:dyDescent="0.25">
      <c r="A6819" t="s">
        <v>44082</v>
      </c>
      <c r="B6819">
        <v>2023</v>
      </c>
      <c r="C6819">
        <v>0</v>
      </c>
      <c r="D6819">
        <v>5085</v>
      </c>
      <c r="E6819">
        <v>7022</v>
      </c>
      <c r="F6819" s="110">
        <v>45106</v>
      </c>
      <c r="G6819">
        <v>10105.84</v>
      </c>
      <c r="H6819" t="s">
        <v>6624</v>
      </c>
      <c r="I6819" t="s">
        <v>44900</v>
      </c>
      <c r="J6819" t="s">
        <v>1493</v>
      </c>
      <c r="K6819">
        <v>42</v>
      </c>
      <c r="L6819" t="s">
        <v>37913</v>
      </c>
      <c r="M6819">
        <v>2021</v>
      </c>
      <c r="N6819" t="s">
        <v>4193</v>
      </c>
      <c r="O6819">
        <v>0</v>
      </c>
      <c r="Q6819" t="s">
        <v>2121</v>
      </c>
      <c r="R6819" t="s">
        <v>775</v>
      </c>
      <c r="S6819" s="110">
        <v>44927</v>
      </c>
      <c r="T6819" s="110">
        <v>45138</v>
      </c>
      <c r="U6819" s="110">
        <v>45152</v>
      </c>
      <c r="V6819" t="s">
        <v>779</v>
      </c>
      <c r="W6819">
        <v>7</v>
      </c>
      <c r="X6819">
        <v>701</v>
      </c>
      <c r="Y6819">
        <v>4</v>
      </c>
      <c r="Z6819">
        <v>122</v>
      </c>
      <c r="AA6819">
        <v>1</v>
      </c>
      <c r="AB6819">
        <v>2001</v>
      </c>
      <c r="AC6819" t="s">
        <v>6066</v>
      </c>
      <c r="AD6819">
        <v>0</v>
      </c>
      <c r="AE6819">
        <v>0</v>
      </c>
      <c r="AF6819">
        <v>6424</v>
      </c>
      <c r="AG6819">
        <v>0</v>
      </c>
      <c r="AH6819" t="s">
        <v>1833</v>
      </c>
      <c r="AI6819">
        <v>2</v>
      </c>
      <c r="AJ6819">
        <v>2021</v>
      </c>
      <c r="AK6819" t="s">
        <v>4383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44083</v>
      </c>
      <c r="B6820">
        <v>2023</v>
      </c>
      <c r="C6820">
        <v>0</v>
      </c>
      <c r="D6820">
        <v>5086</v>
      </c>
      <c r="E6820">
        <v>7023</v>
      </c>
      <c r="F6820" s="110">
        <v>45106</v>
      </c>
      <c r="G6820">
        <v>4715.8900000000003</v>
      </c>
      <c r="H6820" t="s">
        <v>6624</v>
      </c>
      <c r="I6820" t="s">
        <v>44900</v>
      </c>
      <c r="J6820" t="s">
        <v>1493</v>
      </c>
      <c r="K6820">
        <v>42</v>
      </c>
      <c r="L6820" t="s">
        <v>37913</v>
      </c>
      <c r="M6820">
        <v>2021</v>
      </c>
      <c r="N6820" t="s">
        <v>4193</v>
      </c>
      <c r="O6820">
        <v>0</v>
      </c>
      <c r="Q6820" t="s">
        <v>2121</v>
      </c>
      <c r="R6820" t="s">
        <v>775</v>
      </c>
      <c r="S6820" s="110">
        <v>44927</v>
      </c>
      <c r="T6820" s="110">
        <v>45138</v>
      </c>
      <c r="U6820" s="110">
        <v>45152</v>
      </c>
      <c r="V6820" t="s">
        <v>779</v>
      </c>
      <c r="W6820">
        <v>8</v>
      </c>
      <c r="X6820">
        <v>801</v>
      </c>
      <c r="Y6820">
        <v>10</v>
      </c>
      <c r="Z6820">
        <v>122</v>
      </c>
      <c r="AA6820">
        <v>5</v>
      </c>
      <c r="AB6820">
        <v>2084</v>
      </c>
      <c r="AC6820" t="s">
        <v>6066</v>
      </c>
      <c r="AD6820">
        <v>0</v>
      </c>
      <c r="AE6820">
        <v>0</v>
      </c>
      <c r="AF6820">
        <v>6424</v>
      </c>
      <c r="AG6820">
        <v>0</v>
      </c>
      <c r="AH6820" t="s">
        <v>1833</v>
      </c>
      <c r="AI6820">
        <v>2</v>
      </c>
      <c r="AJ6820">
        <v>2021</v>
      </c>
      <c r="AK6820" t="s">
        <v>4383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0</v>
      </c>
    </row>
    <row r="6821" spans="1:45" x14ac:dyDescent="0.25">
      <c r="A6821" t="s">
        <v>44084</v>
      </c>
      <c r="B6821">
        <v>2023</v>
      </c>
      <c r="C6821">
        <v>0</v>
      </c>
      <c r="D6821">
        <v>5087</v>
      </c>
      <c r="E6821">
        <v>7024</v>
      </c>
      <c r="F6821" s="110">
        <v>45106</v>
      </c>
      <c r="G6821">
        <v>790.1</v>
      </c>
      <c r="H6821" t="s">
        <v>6624</v>
      </c>
      <c r="I6821" t="s">
        <v>44900</v>
      </c>
      <c r="J6821" t="s">
        <v>1493</v>
      </c>
      <c r="K6821">
        <v>42</v>
      </c>
      <c r="L6821" t="s">
        <v>37913</v>
      </c>
      <c r="M6821">
        <v>2021</v>
      </c>
      <c r="N6821" t="s">
        <v>4193</v>
      </c>
      <c r="O6821">
        <v>0</v>
      </c>
      <c r="Q6821" t="s">
        <v>2121</v>
      </c>
      <c r="R6821" t="s">
        <v>775</v>
      </c>
      <c r="S6821" s="110">
        <v>44927</v>
      </c>
      <c r="T6821" s="110">
        <v>45138</v>
      </c>
      <c r="U6821" s="110">
        <v>45152</v>
      </c>
      <c r="V6821" t="s">
        <v>779</v>
      </c>
      <c r="W6821">
        <v>8</v>
      </c>
      <c r="X6821">
        <v>801</v>
      </c>
      <c r="Y6821">
        <v>10</v>
      </c>
      <c r="Z6821">
        <v>301</v>
      </c>
      <c r="AA6821">
        <v>6</v>
      </c>
      <c r="AB6821">
        <v>2089</v>
      </c>
      <c r="AC6821" t="s">
        <v>6066</v>
      </c>
      <c r="AD6821">
        <v>0</v>
      </c>
      <c r="AE6821">
        <v>0</v>
      </c>
      <c r="AF6821">
        <v>6424</v>
      </c>
      <c r="AG6821">
        <v>0</v>
      </c>
      <c r="AH6821" t="s">
        <v>1833</v>
      </c>
      <c r="AI6821">
        <v>2</v>
      </c>
      <c r="AJ6821">
        <v>2021</v>
      </c>
      <c r="AK6821" t="s">
        <v>4383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0</v>
      </c>
    </row>
    <row r="6822" spans="1:45" x14ac:dyDescent="0.25">
      <c r="A6822" t="s">
        <v>44085</v>
      </c>
      <c r="B6822">
        <v>2023</v>
      </c>
      <c r="C6822">
        <v>0</v>
      </c>
      <c r="D6822">
        <v>5088</v>
      </c>
      <c r="E6822">
        <v>7025</v>
      </c>
      <c r="F6822" s="110">
        <v>45106</v>
      </c>
      <c r="G6822">
        <v>962.93</v>
      </c>
      <c r="H6822" t="s">
        <v>6624</v>
      </c>
      <c r="I6822" t="s">
        <v>44900</v>
      </c>
      <c r="J6822" t="s">
        <v>1493</v>
      </c>
      <c r="K6822">
        <v>42</v>
      </c>
      <c r="L6822" t="s">
        <v>37913</v>
      </c>
      <c r="M6822">
        <v>2021</v>
      </c>
      <c r="N6822" t="s">
        <v>4193</v>
      </c>
      <c r="O6822">
        <v>0</v>
      </c>
      <c r="Q6822" t="s">
        <v>2121</v>
      </c>
      <c r="R6822" t="s">
        <v>775</v>
      </c>
      <c r="S6822" s="110">
        <v>44927</v>
      </c>
      <c r="T6822" s="110">
        <v>45138</v>
      </c>
      <c r="U6822" s="110">
        <v>45152</v>
      </c>
      <c r="V6822" t="s">
        <v>779</v>
      </c>
      <c r="W6822">
        <v>8</v>
      </c>
      <c r="X6822">
        <v>801</v>
      </c>
      <c r="Y6822">
        <v>10</v>
      </c>
      <c r="Z6822">
        <v>301</v>
      </c>
      <c r="AA6822">
        <v>6</v>
      </c>
      <c r="AB6822">
        <v>2090</v>
      </c>
      <c r="AC6822" t="s">
        <v>6066</v>
      </c>
      <c r="AD6822">
        <v>0</v>
      </c>
      <c r="AE6822">
        <v>0</v>
      </c>
      <c r="AF6822">
        <v>6424</v>
      </c>
      <c r="AG6822">
        <v>0</v>
      </c>
      <c r="AH6822" t="s">
        <v>1833</v>
      </c>
      <c r="AI6822">
        <v>2</v>
      </c>
      <c r="AJ6822">
        <v>2021</v>
      </c>
      <c r="AK6822" t="s">
        <v>4383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44086</v>
      </c>
      <c r="B6823">
        <v>2023</v>
      </c>
      <c r="C6823">
        <v>0</v>
      </c>
      <c r="D6823">
        <v>5089</v>
      </c>
      <c r="E6823">
        <v>7026</v>
      </c>
      <c r="F6823" s="110">
        <v>45106</v>
      </c>
      <c r="G6823">
        <v>6913.36</v>
      </c>
      <c r="H6823" t="s">
        <v>6624</v>
      </c>
      <c r="I6823" t="s">
        <v>44900</v>
      </c>
      <c r="J6823" t="s">
        <v>1493</v>
      </c>
      <c r="K6823">
        <v>42</v>
      </c>
      <c r="L6823" t="s">
        <v>37913</v>
      </c>
      <c r="M6823">
        <v>2021</v>
      </c>
      <c r="N6823" t="s">
        <v>4193</v>
      </c>
      <c r="O6823">
        <v>0</v>
      </c>
      <c r="Q6823" t="s">
        <v>2121</v>
      </c>
      <c r="R6823" t="s">
        <v>775</v>
      </c>
      <c r="S6823" s="110">
        <v>44927</v>
      </c>
      <c r="T6823" s="110">
        <v>45138</v>
      </c>
      <c r="U6823" s="110">
        <v>45152</v>
      </c>
      <c r="V6823" t="s">
        <v>779</v>
      </c>
      <c r="W6823">
        <v>8</v>
      </c>
      <c r="X6823">
        <v>801</v>
      </c>
      <c r="Y6823">
        <v>10</v>
      </c>
      <c r="Z6823">
        <v>301</v>
      </c>
      <c r="AA6823">
        <v>6</v>
      </c>
      <c r="AB6823">
        <v>2091</v>
      </c>
      <c r="AC6823" t="s">
        <v>6066</v>
      </c>
      <c r="AD6823">
        <v>0</v>
      </c>
      <c r="AE6823">
        <v>0</v>
      </c>
      <c r="AF6823">
        <v>6424</v>
      </c>
      <c r="AG6823">
        <v>0</v>
      </c>
      <c r="AH6823" t="s">
        <v>1833</v>
      </c>
      <c r="AI6823">
        <v>2</v>
      </c>
      <c r="AJ6823">
        <v>2021</v>
      </c>
      <c r="AK6823" t="s">
        <v>4383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44087</v>
      </c>
      <c r="B6824">
        <v>2023</v>
      </c>
      <c r="C6824">
        <v>0</v>
      </c>
      <c r="D6824">
        <v>5090</v>
      </c>
      <c r="E6824">
        <v>7027</v>
      </c>
      <c r="F6824" s="110">
        <v>45106</v>
      </c>
      <c r="G6824">
        <v>6542.99</v>
      </c>
      <c r="H6824" t="s">
        <v>6624</v>
      </c>
      <c r="I6824" t="s">
        <v>44900</v>
      </c>
      <c r="J6824" t="s">
        <v>1493</v>
      </c>
      <c r="K6824">
        <v>42</v>
      </c>
      <c r="L6824" t="s">
        <v>37913</v>
      </c>
      <c r="M6824">
        <v>2021</v>
      </c>
      <c r="N6824" t="s">
        <v>4193</v>
      </c>
      <c r="O6824">
        <v>0</v>
      </c>
      <c r="Q6824" t="s">
        <v>2121</v>
      </c>
      <c r="R6824" t="s">
        <v>775</v>
      </c>
      <c r="S6824" s="110">
        <v>44927</v>
      </c>
      <c r="T6824" s="110">
        <v>45138</v>
      </c>
      <c r="U6824" s="110">
        <v>45152</v>
      </c>
      <c r="V6824" t="s">
        <v>779</v>
      </c>
      <c r="W6824">
        <v>8</v>
      </c>
      <c r="X6824">
        <v>801</v>
      </c>
      <c r="Y6824">
        <v>10</v>
      </c>
      <c r="Z6824">
        <v>301</v>
      </c>
      <c r="AA6824">
        <v>6</v>
      </c>
      <c r="AB6824">
        <v>2092</v>
      </c>
      <c r="AC6824" t="s">
        <v>6066</v>
      </c>
      <c r="AD6824">
        <v>0</v>
      </c>
      <c r="AE6824">
        <v>0</v>
      </c>
      <c r="AF6824">
        <v>6424</v>
      </c>
      <c r="AG6824">
        <v>0</v>
      </c>
      <c r="AH6824" t="s">
        <v>1833</v>
      </c>
      <c r="AI6824">
        <v>2</v>
      </c>
      <c r="AJ6824">
        <v>2021</v>
      </c>
      <c r="AK6824" t="s">
        <v>4383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44088</v>
      </c>
      <c r="B6825">
        <v>2023</v>
      </c>
      <c r="C6825">
        <v>0</v>
      </c>
      <c r="D6825">
        <v>5091</v>
      </c>
      <c r="E6825">
        <v>7028</v>
      </c>
      <c r="F6825" s="110">
        <v>45106</v>
      </c>
      <c r="G6825">
        <v>3703.58</v>
      </c>
      <c r="H6825" t="s">
        <v>6624</v>
      </c>
      <c r="I6825" t="s">
        <v>44900</v>
      </c>
      <c r="J6825" t="s">
        <v>1493</v>
      </c>
      <c r="K6825">
        <v>42</v>
      </c>
      <c r="L6825" t="s">
        <v>37913</v>
      </c>
      <c r="M6825">
        <v>2021</v>
      </c>
      <c r="N6825" t="s">
        <v>4193</v>
      </c>
      <c r="O6825">
        <v>0</v>
      </c>
      <c r="Q6825" t="s">
        <v>2121</v>
      </c>
      <c r="R6825" t="s">
        <v>775</v>
      </c>
      <c r="S6825" s="110">
        <v>44927</v>
      </c>
      <c r="T6825" s="110">
        <v>45138</v>
      </c>
      <c r="U6825" s="110">
        <v>45152</v>
      </c>
      <c r="V6825" t="s">
        <v>779</v>
      </c>
      <c r="W6825">
        <v>8</v>
      </c>
      <c r="X6825">
        <v>801</v>
      </c>
      <c r="Y6825">
        <v>10</v>
      </c>
      <c r="Z6825">
        <v>301</v>
      </c>
      <c r="AA6825">
        <v>6</v>
      </c>
      <c r="AB6825">
        <v>2105</v>
      </c>
      <c r="AC6825" t="s">
        <v>6066</v>
      </c>
      <c r="AD6825">
        <v>0</v>
      </c>
      <c r="AE6825">
        <v>0</v>
      </c>
      <c r="AF6825">
        <v>6424</v>
      </c>
      <c r="AG6825">
        <v>0</v>
      </c>
      <c r="AH6825" t="s">
        <v>1833</v>
      </c>
      <c r="AI6825">
        <v>2</v>
      </c>
      <c r="AJ6825">
        <v>2021</v>
      </c>
      <c r="AK6825" t="s">
        <v>4383</v>
      </c>
      <c r="AL6825">
        <v>1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44089</v>
      </c>
      <c r="B6826">
        <v>2023</v>
      </c>
      <c r="C6826">
        <v>0</v>
      </c>
      <c r="D6826">
        <v>5092</v>
      </c>
      <c r="E6826">
        <v>7029</v>
      </c>
      <c r="F6826" s="110">
        <v>45106</v>
      </c>
      <c r="G6826">
        <v>938.24</v>
      </c>
      <c r="H6826" t="s">
        <v>6624</v>
      </c>
      <c r="I6826" t="s">
        <v>44900</v>
      </c>
      <c r="J6826" t="s">
        <v>1493</v>
      </c>
      <c r="K6826">
        <v>42</v>
      </c>
      <c r="L6826" t="s">
        <v>37913</v>
      </c>
      <c r="M6826">
        <v>2021</v>
      </c>
      <c r="N6826" t="s">
        <v>4193</v>
      </c>
      <c r="O6826">
        <v>0</v>
      </c>
      <c r="Q6826" t="s">
        <v>2121</v>
      </c>
      <c r="R6826" t="s">
        <v>775</v>
      </c>
      <c r="S6826" s="110">
        <v>44927</v>
      </c>
      <c r="T6826" s="110">
        <v>45138</v>
      </c>
      <c r="U6826" s="110">
        <v>45152</v>
      </c>
      <c r="V6826" t="s">
        <v>779</v>
      </c>
      <c r="W6826">
        <v>8</v>
      </c>
      <c r="X6826">
        <v>801</v>
      </c>
      <c r="Y6826">
        <v>10</v>
      </c>
      <c r="Z6826">
        <v>301</v>
      </c>
      <c r="AA6826">
        <v>9</v>
      </c>
      <c r="AB6826">
        <v>2109</v>
      </c>
      <c r="AC6826" t="s">
        <v>6066</v>
      </c>
      <c r="AD6826">
        <v>0</v>
      </c>
      <c r="AE6826">
        <v>0</v>
      </c>
      <c r="AF6826">
        <v>6424</v>
      </c>
      <c r="AG6826">
        <v>0</v>
      </c>
      <c r="AH6826" t="s">
        <v>1833</v>
      </c>
      <c r="AI6826">
        <v>2</v>
      </c>
      <c r="AJ6826">
        <v>2021</v>
      </c>
      <c r="AK6826" t="s">
        <v>4383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44090</v>
      </c>
      <c r="B6827">
        <v>2023</v>
      </c>
      <c r="C6827">
        <v>0</v>
      </c>
      <c r="D6827">
        <v>5093</v>
      </c>
      <c r="E6827">
        <v>7030</v>
      </c>
      <c r="F6827" s="110">
        <v>45106</v>
      </c>
      <c r="G6827">
        <v>4604.8</v>
      </c>
      <c r="H6827" t="s">
        <v>6624</v>
      </c>
      <c r="I6827" t="s">
        <v>44900</v>
      </c>
      <c r="J6827" t="s">
        <v>1493</v>
      </c>
      <c r="K6827">
        <v>42</v>
      </c>
      <c r="L6827" t="s">
        <v>37913</v>
      </c>
      <c r="M6827">
        <v>2021</v>
      </c>
      <c r="N6827" t="s">
        <v>4193</v>
      </c>
      <c r="O6827">
        <v>0</v>
      </c>
      <c r="Q6827" t="s">
        <v>2121</v>
      </c>
      <c r="R6827" t="s">
        <v>775</v>
      </c>
      <c r="S6827" s="110">
        <v>44927</v>
      </c>
      <c r="T6827" s="110">
        <v>45138</v>
      </c>
      <c r="U6827" s="110">
        <v>45152</v>
      </c>
      <c r="V6827" t="s">
        <v>779</v>
      </c>
      <c r="W6827">
        <v>8</v>
      </c>
      <c r="X6827">
        <v>801</v>
      </c>
      <c r="Y6827">
        <v>10</v>
      </c>
      <c r="Z6827">
        <v>302</v>
      </c>
      <c r="AA6827">
        <v>8</v>
      </c>
      <c r="AB6827">
        <v>2096</v>
      </c>
      <c r="AC6827" t="s">
        <v>6066</v>
      </c>
      <c r="AD6827">
        <v>0</v>
      </c>
      <c r="AE6827">
        <v>0</v>
      </c>
      <c r="AF6827">
        <v>6424</v>
      </c>
      <c r="AG6827">
        <v>0</v>
      </c>
      <c r="AH6827" t="s">
        <v>1833</v>
      </c>
      <c r="AI6827">
        <v>2</v>
      </c>
      <c r="AJ6827">
        <v>2021</v>
      </c>
      <c r="AK6827" t="s">
        <v>4383</v>
      </c>
      <c r="AL6827">
        <v>1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0</v>
      </c>
    </row>
    <row r="6828" spans="1:45" x14ac:dyDescent="0.25">
      <c r="A6828" t="s">
        <v>44091</v>
      </c>
      <c r="B6828">
        <v>2023</v>
      </c>
      <c r="C6828">
        <v>0</v>
      </c>
      <c r="D6828">
        <v>5094</v>
      </c>
      <c r="E6828">
        <v>7031</v>
      </c>
      <c r="F6828" s="110">
        <v>45106</v>
      </c>
      <c r="G6828">
        <v>370.36</v>
      </c>
      <c r="H6828" t="s">
        <v>6624</v>
      </c>
      <c r="I6828" t="s">
        <v>44900</v>
      </c>
      <c r="J6828" t="s">
        <v>1493</v>
      </c>
      <c r="K6828">
        <v>42</v>
      </c>
      <c r="L6828" t="s">
        <v>37913</v>
      </c>
      <c r="M6828">
        <v>2021</v>
      </c>
      <c r="N6828" t="s">
        <v>4193</v>
      </c>
      <c r="O6828">
        <v>0</v>
      </c>
      <c r="Q6828" t="s">
        <v>2121</v>
      </c>
      <c r="R6828" t="s">
        <v>775</v>
      </c>
      <c r="S6828" s="110">
        <v>44927</v>
      </c>
      <c r="T6828" s="110">
        <v>45138</v>
      </c>
      <c r="U6828" s="110">
        <v>45152</v>
      </c>
      <c r="V6828" t="s">
        <v>779</v>
      </c>
      <c r="W6828">
        <v>8</v>
      </c>
      <c r="X6828">
        <v>801</v>
      </c>
      <c r="Y6828">
        <v>10</v>
      </c>
      <c r="Z6828">
        <v>304</v>
      </c>
      <c r="AA6828">
        <v>7</v>
      </c>
      <c r="AB6828">
        <v>2103</v>
      </c>
      <c r="AC6828" t="s">
        <v>6066</v>
      </c>
      <c r="AD6828">
        <v>0</v>
      </c>
      <c r="AE6828">
        <v>0</v>
      </c>
      <c r="AF6828">
        <v>6424</v>
      </c>
      <c r="AG6828">
        <v>0</v>
      </c>
      <c r="AH6828" t="s">
        <v>1833</v>
      </c>
      <c r="AI6828">
        <v>2</v>
      </c>
      <c r="AJ6828">
        <v>2021</v>
      </c>
      <c r="AK6828" t="s">
        <v>4383</v>
      </c>
      <c r="AL6828">
        <v>1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0</v>
      </c>
    </row>
    <row r="6829" spans="1:45" x14ac:dyDescent="0.25">
      <c r="A6829" t="s">
        <v>44092</v>
      </c>
      <c r="B6829">
        <v>2023</v>
      </c>
      <c r="C6829">
        <v>0</v>
      </c>
      <c r="D6829">
        <v>5095</v>
      </c>
      <c r="E6829">
        <v>7032</v>
      </c>
      <c r="F6829" s="110">
        <v>45106</v>
      </c>
      <c r="G6829">
        <v>246.91</v>
      </c>
      <c r="H6829" t="s">
        <v>6624</v>
      </c>
      <c r="I6829" t="s">
        <v>44900</v>
      </c>
      <c r="J6829" t="s">
        <v>1493</v>
      </c>
      <c r="K6829">
        <v>42</v>
      </c>
      <c r="L6829" t="s">
        <v>37913</v>
      </c>
      <c r="M6829">
        <v>2021</v>
      </c>
      <c r="N6829" t="s">
        <v>4193</v>
      </c>
      <c r="O6829">
        <v>0</v>
      </c>
      <c r="Q6829" t="s">
        <v>2121</v>
      </c>
      <c r="R6829" t="s">
        <v>775</v>
      </c>
      <c r="S6829" s="110">
        <v>44927</v>
      </c>
      <c r="T6829" s="110">
        <v>45138</v>
      </c>
      <c r="U6829" s="110">
        <v>45152</v>
      </c>
      <c r="V6829" t="s">
        <v>779</v>
      </c>
      <c r="W6829">
        <v>8</v>
      </c>
      <c r="X6829">
        <v>801</v>
      </c>
      <c r="Y6829">
        <v>10</v>
      </c>
      <c r="Z6829">
        <v>305</v>
      </c>
      <c r="AA6829">
        <v>7</v>
      </c>
      <c r="AB6829">
        <v>2087</v>
      </c>
      <c r="AC6829" t="s">
        <v>6066</v>
      </c>
      <c r="AD6829">
        <v>0</v>
      </c>
      <c r="AE6829">
        <v>0</v>
      </c>
      <c r="AF6829">
        <v>6424</v>
      </c>
      <c r="AG6829">
        <v>0</v>
      </c>
      <c r="AH6829" t="s">
        <v>1833</v>
      </c>
      <c r="AI6829">
        <v>2</v>
      </c>
      <c r="AJ6829">
        <v>2021</v>
      </c>
      <c r="AK6829" t="s">
        <v>4383</v>
      </c>
      <c r="AL6829">
        <v>1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0</v>
      </c>
    </row>
    <row r="6830" spans="1:45" x14ac:dyDescent="0.25">
      <c r="A6830" t="s">
        <v>44093</v>
      </c>
      <c r="B6830">
        <v>2023</v>
      </c>
      <c r="C6830">
        <v>0</v>
      </c>
      <c r="D6830">
        <v>5096</v>
      </c>
      <c r="E6830">
        <v>7033</v>
      </c>
      <c r="F6830" s="110">
        <v>45106</v>
      </c>
      <c r="G6830">
        <v>1456.74</v>
      </c>
      <c r="H6830" t="s">
        <v>6624</v>
      </c>
      <c r="I6830" t="s">
        <v>44900</v>
      </c>
      <c r="J6830" t="s">
        <v>1493</v>
      </c>
      <c r="K6830">
        <v>42</v>
      </c>
      <c r="L6830" t="s">
        <v>37913</v>
      </c>
      <c r="M6830">
        <v>2021</v>
      </c>
      <c r="N6830" t="s">
        <v>4193</v>
      </c>
      <c r="O6830">
        <v>0</v>
      </c>
      <c r="Q6830" t="s">
        <v>2121</v>
      </c>
      <c r="R6830" t="s">
        <v>775</v>
      </c>
      <c r="S6830" s="110">
        <v>44927</v>
      </c>
      <c r="T6830" s="110">
        <v>45138</v>
      </c>
      <c r="U6830" s="110">
        <v>45152</v>
      </c>
      <c r="V6830" t="s">
        <v>779</v>
      </c>
      <c r="W6830">
        <v>8</v>
      </c>
      <c r="X6830">
        <v>801</v>
      </c>
      <c r="Y6830">
        <v>10</v>
      </c>
      <c r="Z6830">
        <v>305</v>
      </c>
      <c r="AA6830">
        <v>7</v>
      </c>
      <c r="AB6830">
        <v>2104</v>
      </c>
      <c r="AC6830" t="s">
        <v>6066</v>
      </c>
      <c r="AD6830">
        <v>0</v>
      </c>
      <c r="AE6830">
        <v>0</v>
      </c>
      <c r="AF6830">
        <v>6424</v>
      </c>
      <c r="AG6830">
        <v>0</v>
      </c>
      <c r="AH6830" t="s">
        <v>1833</v>
      </c>
      <c r="AI6830">
        <v>2</v>
      </c>
      <c r="AJ6830">
        <v>2021</v>
      </c>
      <c r="AK6830" t="s">
        <v>4383</v>
      </c>
      <c r="AL6830">
        <v>1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0</v>
      </c>
    </row>
    <row r="6831" spans="1:45" x14ac:dyDescent="0.25">
      <c r="A6831" t="s">
        <v>44094</v>
      </c>
      <c r="B6831">
        <v>2023</v>
      </c>
      <c r="C6831">
        <v>0</v>
      </c>
      <c r="D6831">
        <v>5097</v>
      </c>
      <c r="E6831">
        <v>7034</v>
      </c>
      <c r="F6831" s="110">
        <v>45106</v>
      </c>
      <c r="G6831">
        <v>3950.49</v>
      </c>
      <c r="H6831" t="s">
        <v>6624</v>
      </c>
      <c r="I6831" t="s">
        <v>44900</v>
      </c>
      <c r="J6831" t="s">
        <v>1493</v>
      </c>
      <c r="K6831">
        <v>42</v>
      </c>
      <c r="L6831" t="s">
        <v>37913</v>
      </c>
      <c r="M6831">
        <v>2021</v>
      </c>
      <c r="N6831" t="s">
        <v>4193</v>
      </c>
      <c r="O6831">
        <v>0</v>
      </c>
      <c r="Q6831" t="s">
        <v>2121</v>
      </c>
      <c r="R6831" t="s">
        <v>775</v>
      </c>
      <c r="S6831" s="110">
        <v>44927</v>
      </c>
      <c r="T6831" s="110">
        <v>45138</v>
      </c>
      <c r="U6831" s="110">
        <v>45152</v>
      </c>
      <c r="V6831" t="s">
        <v>779</v>
      </c>
      <c r="W6831">
        <v>9</v>
      </c>
      <c r="X6831">
        <v>901</v>
      </c>
      <c r="Y6831">
        <v>4</v>
      </c>
      <c r="Z6831">
        <v>122</v>
      </c>
      <c r="AA6831">
        <v>1</v>
      </c>
      <c r="AB6831">
        <v>2010</v>
      </c>
      <c r="AC6831" t="s">
        <v>6066</v>
      </c>
      <c r="AD6831">
        <v>0</v>
      </c>
      <c r="AE6831">
        <v>0</v>
      </c>
      <c r="AF6831">
        <v>6424</v>
      </c>
      <c r="AG6831">
        <v>0</v>
      </c>
      <c r="AH6831" t="s">
        <v>1833</v>
      </c>
      <c r="AI6831">
        <v>2</v>
      </c>
      <c r="AJ6831">
        <v>2021</v>
      </c>
      <c r="AK6831" t="s">
        <v>4383</v>
      </c>
      <c r="AL6831">
        <v>1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0</v>
      </c>
    </row>
    <row r="6832" spans="1:45" x14ac:dyDescent="0.25">
      <c r="A6832" t="s">
        <v>44095</v>
      </c>
      <c r="B6832">
        <v>2023</v>
      </c>
      <c r="C6832">
        <v>0</v>
      </c>
      <c r="D6832">
        <v>5098</v>
      </c>
      <c r="E6832">
        <v>7035</v>
      </c>
      <c r="F6832" s="110">
        <v>45106</v>
      </c>
      <c r="G6832">
        <v>1382.67</v>
      </c>
      <c r="H6832" t="s">
        <v>6624</v>
      </c>
      <c r="I6832" t="s">
        <v>44900</v>
      </c>
      <c r="J6832" t="s">
        <v>1493</v>
      </c>
      <c r="K6832">
        <v>42</v>
      </c>
      <c r="L6832" t="s">
        <v>37913</v>
      </c>
      <c r="M6832">
        <v>2021</v>
      </c>
      <c r="N6832" t="s">
        <v>4193</v>
      </c>
      <c r="O6832">
        <v>0</v>
      </c>
      <c r="Q6832" t="s">
        <v>2121</v>
      </c>
      <c r="R6832" t="s">
        <v>775</v>
      </c>
      <c r="S6832" s="110">
        <v>44927</v>
      </c>
      <c r="T6832" s="110">
        <v>45138</v>
      </c>
      <c r="U6832" s="110">
        <v>45152</v>
      </c>
      <c r="V6832" t="s">
        <v>779</v>
      </c>
      <c r="W6832">
        <v>9</v>
      </c>
      <c r="X6832">
        <v>902</v>
      </c>
      <c r="Y6832">
        <v>8</v>
      </c>
      <c r="Z6832">
        <v>244</v>
      </c>
      <c r="AA6832">
        <v>11</v>
      </c>
      <c r="AB6832">
        <v>2018</v>
      </c>
      <c r="AC6832" t="s">
        <v>6066</v>
      </c>
      <c r="AD6832">
        <v>0</v>
      </c>
      <c r="AE6832">
        <v>0</v>
      </c>
      <c r="AF6832">
        <v>6424</v>
      </c>
      <c r="AG6832">
        <v>0</v>
      </c>
      <c r="AH6832" t="s">
        <v>1833</v>
      </c>
      <c r="AI6832">
        <v>2</v>
      </c>
      <c r="AJ6832">
        <v>2021</v>
      </c>
      <c r="AK6832" t="s">
        <v>4383</v>
      </c>
      <c r="AL6832">
        <v>1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0</v>
      </c>
    </row>
    <row r="6833" spans="1:45" x14ac:dyDescent="0.25">
      <c r="A6833" t="s">
        <v>44096</v>
      </c>
      <c r="B6833">
        <v>2023</v>
      </c>
      <c r="C6833">
        <v>0</v>
      </c>
      <c r="D6833">
        <v>5099</v>
      </c>
      <c r="E6833">
        <v>7036</v>
      </c>
      <c r="F6833" s="110">
        <v>45106</v>
      </c>
      <c r="G6833">
        <v>5185.01</v>
      </c>
      <c r="H6833" t="s">
        <v>6624</v>
      </c>
      <c r="I6833" t="s">
        <v>44900</v>
      </c>
      <c r="J6833" t="s">
        <v>1493</v>
      </c>
      <c r="K6833">
        <v>42</v>
      </c>
      <c r="L6833" t="s">
        <v>37913</v>
      </c>
      <c r="M6833">
        <v>2021</v>
      </c>
      <c r="N6833" t="s">
        <v>4193</v>
      </c>
      <c r="O6833">
        <v>0</v>
      </c>
      <c r="Q6833" t="s">
        <v>2121</v>
      </c>
      <c r="R6833" t="s">
        <v>775</v>
      </c>
      <c r="S6833" s="110">
        <v>44927</v>
      </c>
      <c r="T6833" s="110">
        <v>45138</v>
      </c>
      <c r="U6833" s="110">
        <v>45152</v>
      </c>
      <c r="V6833" t="s">
        <v>779</v>
      </c>
      <c r="W6833">
        <v>10</v>
      </c>
      <c r="X6833">
        <v>1001</v>
      </c>
      <c r="Y6833">
        <v>4</v>
      </c>
      <c r="Z6833">
        <v>122</v>
      </c>
      <c r="AA6833">
        <v>1</v>
      </c>
      <c r="AB6833">
        <v>2050</v>
      </c>
      <c r="AC6833" t="s">
        <v>6066</v>
      </c>
      <c r="AD6833">
        <v>0</v>
      </c>
      <c r="AE6833">
        <v>0</v>
      </c>
      <c r="AF6833">
        <v>6424</v>
      </c>
      <c r="AG6833">
        <v>0</v>
      </c>
      <c r="AH6833" t="s">
        <v>1833</v>
      </c>
      <c r="AI6833">
        <v>2</v>
      </c>
      <c r="AJ6833">
        <v>2021</v>
      </c>
      <c r="AK6833" t="s">
        <v>4383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42718</v>
      </c>
      <c r="B6834">
        <v>2023</v>
      </c>
      <c r="C6834">
        <v>0</v>
      </c>
      <c r="D6834">
        <v>4367</v>
      </c>
      <c r="E6834">
        <v>7037</v>
      </c>
      <c r="F6834" s="110">
        <v>45106</v>
      </c>
      <c r="G6834">
        <v>492.76</v>
      </c>
      <c r="H6834" t="s">
        <v>6624</v>
      </c>
      <c r="I6834" t="s">
        <v>44190</v>
      </c>
      <c r="J6834" t="s">
        <v>4193</v>
      </c>
      <c r="K6834">
        <v>0</v>
      </c>
      <c r="M6834">
        <v>0</v>
      </c>
      <c r="N6834" t="s">
        <v>4193</v>
      </c>
      <c r="O6834">
        <v>0</v>
      </c>
      <c r="Q6834" t="s">
        <v>4193</v>
      </c>
      <c r="R6834" t="s">
        <v>775</v>
      </c>
      <c r="S6834" s="110">
        <v>44927</v>
      </c>
      <c r="T6834" s="110">
        <v>45138</v>
      </c>
      <c r="U6834" s="110">
        <v>45152</v>
      </c>
      <c r="V6834" t="s">
        <v>779</v>
      </c>
      <c r="W6834">
        <v>8</v>
      </c>
      <c r="X6834">
        <v>801</v>
      </c>
      <c r="Y6834">
        <v>10</v>
      </c>
      <c r="Z6834">
        <v>301</v>
      </c>
      <c r="AA6834">
        <v>6</v>
      </c>
      <c r="AB6834">
        <v>2105</v>
      </c>
      <c r="AC6834" t="s">
        <v>4209</v>
      </c>
      <c r="AD6834">
        <v>0</v>
      </c>
      <c r="AE6834">
        <v>0</v>
      </c>
      <c r="AF6834">
        <v>321</v>
      </c>
      <c r="AG6834">
        <v>0</v>
      </c>
      <c r="AH6834" t="s">
        <v>1833</v>
      </c>
      <c r="AI6834">
        <v>0</v>
      </c>
      <c r="AJ6834">
        <v>0</v>
      </c>
      <c r="AK6834" t="s">
        <v>4192</v>
      </c>
      <c r="AL6834">
        <v>0</v>
      </c>
      <c r="AM6834" t="s">
        <v>1835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1002</v>
      </c>
    </row>
    <row r="6835" spans="1:45" x14ac:dyDescent="0.25">
      <c r="A6835" t="s">
        <v>39611</v>
      </c>
      <c r="B6835">
        <v>2023</v>
      </c>
      <c r="C6835">
        <v>0</v>
      </c>
      <c r="D6835">
        <v>3518</v>
      </c>
      <c r="E6835">
        <v>7038</v>
      </c>
      <c r="F6835" s="110">
        <v>45106</v>
      </c>
      <c r="G6835">
        <v>50.34</v>
      </c>
      <c r="H6835" t="s">
        <v>6624</v>
      </c>
      <c r="I6835" t="s">
        <v>41158</v>
      </c>
      <c r="J6835" t="s">
        <v>4193</v>
      </c>
      <c r="K6835">
        <v>0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927</v>
      </c>
      <c r="T6835" s="110">
        <v>45138</v>
      </c>
      <c r="U6835" s="110">
        <v>45152</v>
      </c>
      <c r="V6835" t="s">
        <v>779</v>
      </c>
      <c r="W6835">
        <v>8</v>
      </c>
      <c r="X6835">
        <v>801</v>
      </c>
      <c r="Y6835">
        <v>10</v>
      </c>
      <c r="Z6835">
        <v>301</v>
      </c>
      <c r="AA6835">
        <v>6</v>
      </c>
      <c r="AB6835">
        <v>2105</v>
      </c>
      <c r="AC6835" t="s">
        <v>4209</v>
      </c>
      <c r="AD6835">
        <v>0</v>
      </c>
      <c r="AE6835">
        <v>0</v>
      </c>
      <c r="AF6835">
        <v>7133</v>
      </c>
      <c r="AG6835">
        <v>0</v>
      </c>
      <c r="AH6835" t="s">
        <v>1833</v>
      </c>
      <c r="AI6835">
        <v>0</v>
      </c>
      <c r="AJ6835">
        <v>0</v>
      </c>
      <c r="AK6835" t="s">
        <v>4192</v>
      </c>
      <c r="AL6835">
        <v>0</v>
      </c>
      <c r="AM6835" t="s">
        <v>1835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1002</v>
      </c>
    </row>
    <row r="6836" spans="1:45" x14ac:dyDescent="0.25">
      <c r="A6836" t="s">
        <v>42719</v>
      </c>
      <c r="B6836">
        <v>2023</v>
      </c>
      <c r="C6836">
        <v>0</v>
      </c>
      <c r="D6836">
        <v>4368</v>
      </c>
      <c r="E6836">
        <v>7039</v>
      </c>
      <c r="F6836" s="110">
        <v>45106</v>
      </c>
      <c r="G6836">
        <v>50.34</v>
      </c>
      <c r="H6836" t="s">
        <v>6624</v>
      </c>
      <c r="I6836" t="s">
        <v>44190</v>
      </c>
      <c r="J6836" t="s">
        <v>4193</v>
      </c>
      <c r="K6836">
        <v>0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927</v>
      </c>
      <c r="T6836" s="110">
        <v>45138</v>
      </c>
      <c r="U6836" s="110">
        <v>45152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0</v>
      </c>
      <c r="AE6836">
        <v>0</v>
      </c>
      <c r="AF6836">
        <v>4876</v>
      </c>
      <c r="AG6836">
        <v>0</v>
      </c>
      <c r="AH6836" t="s">
        <v>1833</v>
      </c>
      <c r="AI6836">
        <v>0</v>
      </c>
      <c r="AJ6836">
        <v>0</v>
      </c>
      <c r="AK6836" t="s">
        <v>4192</v>
      </c>
      <c r="AL6836">
        <v>0</v>
      </c>
      <c r="AM6836" t="s">
        <v>1835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42714</v>
      </c>
      <c r="B6837">
        <v>2023</v>
      </c>
      <c r="C6837">
        <v>0</v>
      </c>
      <c r="D6837">
        <v>4365</v>
      </c>
      <c r="E6837">
        <v>7040</v>
      </c>
      <c r="F6837" s="110">
        <v>45106</v>
      </c>
      <c r="G6837">
        <v>50.34</v>
      </c>
      <c r="H6837" t="s">
        <v>6624</v>
      </c>
      <c r="I6837" t="s">
        <v>44191</v>
      </c>
      <c r="J6837" t="s">
        <v>4193</v>
      </c>
      <c r="K6837">
        <v>0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927</v>
      </c>
      <c r="T6837" s="110">
        <v>45138</v>
      </c>
      <c r="U6837" s="110">
        <v>45152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0</v>
      </c>
      <c r="AE6837">
        <v>0</v>
      </c>
      <c r="AF6837">
        <v>150</v>
      </c>
      <c r="AG6837">
        <v>0</v>
      </c>
      <c r="AH6837" t="s">
        <v>1833</v>
      </c>
      <c r="AI6837">
        <v>0</v>
      </c>
      <c r="AJ6837">
        <v>0</v>
      </c>
      <c r="AK6837" t="s">
        <v>4192</v>
      </c>
      <c r="AL6837">
        <v>0</v>
      </c>
      <c r="AM6837" t="s">
        <v>1835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39609</v>
      </c>
      <c r="B6838">
        <v>2023</v>
      </c>
      <c r="C6838">
        <v>0</v>
      </c>
      <c r="D6838">
        <v>3517</v>
      </c>
      <c r="E6838">
        <v>7041</v>
      </c>
      <c r="F6838" s="110">
        <v>45106</v>
      </c>
      <c r="G6838">
        <v>50.34</v>
      </c>
      <c r="H6838" t="s">
        <v>6624</v>
      </c>
      <c r="I6838" t="s">
        <v>41158</v>
      </c>
      <c r="J6838" t="s">
        <v>4193</v>
      </c>
      <c r="K6838">
        <v>0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927</v>
      </c>
      <c r="T6838" s="110">
        <v>45138</v>
      </c>
      <c r="U6838" s="110">
        <v>45152</v>
      </c>
      <c r="V6838" t="s">
        <v>779</v>
      </c>
      <c r="W6838">
        <v>8</v>
      </c>
      <c r="X6838">
        <v>801</v>
      </c>
      <c r="Y6838">
        <v>10</v>
      </c>
      <c r="Z6838">
        <v>301</v>
      </c>
      <c r="AA6838">
        <v>6</v>
      </c>
      <c r="AB6838">
        <v>2105</v>
      </c>
      <c r="AC6838" t="s">
        <v>4209</v>
      </c>
      <c r="AD6838">
        <v>0</v>
      </c>
      <c r="AE6838">
        <v>0</v>
      </c>
      <c r="AF6838">
        <v>1342</v>
      </c>
      <c r="AG6838">
        <v>0</v>
      </c>
      <c r="AH6838" t="s">
        <v>1833</v>
      </c>
      <c r="AI6838">
        <v>0</v>
      </c>
      <c r="AJ6838">
        <v>0</v>
      </c>
      <c r="AK6838" t="s">
        <v>4192</v>
      </c>
      <c r="AL6838">
        <v>0</v>
      </c>
      <c r="AM6838" t="s">
        <v>1835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1002</v>
      </c>
    </row>
    <row r="6839" spans="1:45" x14ac:dyDescent="0.25">
      <c r="A6839" t="s">
        <v>43041</v>
      </c>
      <c r="B6839">
        <v>2023</v>
      </c>
      <c r="C6839">
        <v>0</v>
      </c>
      <c r="D6839">
        <v>4534</v>
      </c>
      <c r="E6839">
        <v>7042</v>
      </c>
      <c r="F6839" s="110">
        <v>45106</v>
      </c>
      <c r="G6839">
        <v>50.34</v>
      </c>
      <c r="H6839" t="s">
        <v>6624</v>
      </c>
      <c r="I6839" t="s">
        <v>4211</v>
      </c>
      <c r="J6839" t="s">
        <v>4193</v>
      </c>
      <c r="K6839">
        <v>0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927</v>
      </c>
      <c r="T6839" s="110">
        <v>45138</v>
      </c>
      <c r="U6839" s="110">
        <v>45152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0</v>
      </c>
      <c r="AE6839">
        <v>0</v>
      </c>
      <c r="AF6839">
        <v>4295</v>
      </c>
      <c r="AG6839">
        <v>0</v>
      </c>
      <c r="AH6839" t="s">
        <v>1833</v>
      </c>
      <c r="AI6839">
        <v>0</v>
      </c>
      <c r="AJ6839">
        <v>0</v>
      </c>
      <c r="AK6839" t="s">
        <v>4192</v>
      </c>
      <c r="AL6839">
        <v>0</v>
      </c>
      <c r="AM6839" t="s">
        <v>1835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42716</v>
      </c>
      <c r="B6840">
        <v>2023</v>
      </c>
      <c r="C6840">
        <v>0</v>
      </c>
      <c r="D6840">
        <v>4366</v>
      </c>
      <c r="E6840">
        <v>7043</v>
      </c>
      <c r="F6840" s="110">
        <v>45106</v>
      </c>
      <c r="G6840">
        <v>100.67</v>
      </c>
      <c r="H6840" t="s">
        <v>6624</v>
      </c>
      <c r="I6840" t="s">
        <v>44190</v>
      </c>
      <c r="J6840" t="s">
        <v>4193</v>
      </c>
      <c r="K6840">
        <v>0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927</v>
      </c>
      <c r="T6840" s="110">
        <v>45138</v>
      </c>
      <c r="U6840" s="110">
        <v>45152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0</v>
      </c>
      <c r="AE6840">
        <v>0</v>
      </c>
      <c r="AF6840">
        <v>4616</v>
      </c>
      <c r="AG6840">
        <v>0</v>
      </c>
      <c r="AH6840" t="s">
        <v>1833</v>
      </c>
      <c r="AI6840">
        <v>0</v>
      </c>
      <c r="AJ6840">
        <v>0</v>
      </c>
      <c r="AK6840" t="s">
        <v>4192</v>
      </c>
      <c r="AL6840">
        <v>0</v>
      </c>
      <c r="AM6840" t="s">
        <v>1835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43009</v>
      </c>
      <c r="B6841">
        <v>2023</v>
      </c>
      <c r="C6841">
        <v>0</v>
      </c>
      <c r="D6841">
        <v>4518</v>
      </c>
      <c r="E6841">
        <v>7045</v>
      </c>
      <c r="F6841" s="110">
        <v>45107</v>
      </c>
      <c r="G6841">
        <v>332</v>
      </c>
      <c r="H6841" t="s">
        <v>6624</v>
      </c>
      <c r="I6841" t="s">
        <v>44901</v>
      </c>
      <c r="J6841" t="s">
        <v>1833</v>
      </c>
      <c r="K6841">
        <v>0</v>
      </c>
      <c r="M6841">
        <v>0</v>
      </c>
      <c r="N6841" t="s">
        <v>1493</v>
      </c>
      <c r="O6841">
        <v>20139</v>
      </c>
      <c r="P6841" t="s">
        <v>776</v>
      </c>
      <c r="Q6841" t="s">
        <v>4193</v>
      </c>
      <c r="R6841" t="s">
        <v>775</v>
      </c>
      <c r="S6841" s="110">
        <v>44927</v>
      </c>
      <c r="T6841" s="110">
        <v>45138</v>
      </c>
      <c r="U6841" s="110">
        <v>45152</v>
      </c>
      <c r="V6841" t="s">
        <v>779</v>
      </c>
      <c r="W6841">
        <v>7</v>
      </c>
      <c r="X6841">
        <v>702</v>
      </c>
      <c r="Y6841">
        <v>15</v>
      </c>
      <c r="Z6841">
        <v>452</v>
      </c>
      <c r="AA6841">
        <v>17</v>
      </c>
      <c r="AB6841">
        <v>2002</v>
      </c>
      <c r="AC6841" t="s">
        <v>4322</v>
      </c>
      <c r="AD6841">
        <v>0</v>
      </c>
      <c r="AE6841">
        <v>0</v>
      </c>
      <c r="AF6841">
        <v>4770</v>
      </c>
      <c r="AG6841">
        <v>0</v>
      </c>
      <c r="AH6841" t="s">
        <v>1833</v>
      </c>
      <c r="AI6841">
        <v>223</v>
      </c>
      <c r="AJ6841">
        <v>2023</v>
      </c>
      <c r="AK6841" t="s">
        <v>21182</v>
      </c>
      <c r="AL6841">
        <v>1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0</v>
      </c>
    </row>
    <row r="6842" spans="1:45" x14ac:dyDescent="0.25">
      <c r="A6842" t="s">
        <v>42912</v>
      </c>
      <c r="B6842">
        <v>2023</v>
      </c>
      <c r="C6842">
        <v>0</v>
      </c>
      <c r="D6842">
        <v>4469</v>
      </c>
      <c r="E6842">
        <v>7046</v>
      </c>
      <c r="F6842" s="110">
        <v>45107</v>
      </c>
      <c r="G6842">
        <v>2370</v>
      </c>
      <c r="H6842" t="s">
        <v>6624</v>
      </c>
      <c r="I6842" t="s">
        <v>44902</v>
      </c>
      <c r="J6842" t="s">
        <v>1833</v>
      </c>
      <c r="K6842">
        <v>0</v>
      </c>
      <c r="M6842">
        <v>0</v>
      </c>
      <c r="N6842" t="s">
        <v>1493</v>
      </c>
      <c r="O6842">
        <v>2023151</v>
      </c>
      <c r="P6842" t="s">
        <v>778</v>
      </c>
      <c r="Q6842" t="s">
        <v>4193</v>
      </c>
      <c r="R6842" t="s">
        <v>775</v>
      </c>
      <c r="S6842" s="110">
        <v>44927</v>
      </c>
      <c r="T6842" s="110">
        <v>45138</v>
      </c>
      <c r="U6842" s="110">
        <v>45152</v>
      </c>
      <c r="V6842" t="s">
        <v>779</v>
      </c>
      <c r="W6842">
        <v>2</v>
      </c>
      <c r="X6842">
        <v>203</v>
      </c>
      <c r="Y6842">
        <v>4</v>
      </c>
      <c r="Z6842">
        <v>124</v>
      </c>
      <c r="AA6842">
        <v>1</v>
      </c>
      <c r="AB6842">
        <v>2082</v>
      </c>
      <c r="AC6842" t="s">
        <v>4808</v>
      </c>
      <c r="AD6842">
        <v>0</v>
      </c>
      <c r="AE6842">
        <v>0</v>
      </c>
      <c r="AF6842">
        <v>7247</v>
      </c>
      <c r="AG6842">
        <v>0</v>
      </c>
      <c r="AH6842" t="s">
        <v>1833</v>
      </c>
      <c r="AI6842">
        <v>0</v>
      </c>
      <c r="AJ6842">
        <v>0</v>
      </c>
      <c r="AK6842" t="s">
        <v>4224</v>
      </c>
      <c r="AL6842">
        <v>1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0</v>
      </c>
    </row>
    <row r="6843" spans="1:45" x14ac:dyDescent="0.25">
      <c r="A6843" t="s">
        <v>5089</v>
      </c>
      <c r="B6843">
        <v>2023</v>
      </c>
      <c r="C6843">
        <v>0</v>
      </c>
      <c r="D6843">
        <v>405</v>
      </c>
      <c r="E6843">
        <v>7047</v>
      </c>
      <c r="F6843" s="110">
        <v>45107</v>
      </c>
      <c r="G6843">
        <v>4.3499999999999996</v>
      </c>
      <c r="H6843" t="s">
        <v>6624</v>
      </c>
      <c r="I6843" t="s">
        <v>5090</v>
      </c>
      <c r="J6843" t="s">
        <v>1833</v>
      </c>
      <c r="K6843">
        <v>0</v>
      </c>
      <c r="M6843">
        <v>0</v>
      </c>
      <c r="N6843" t="s">
        <v>1493</v>
      </c>
      <c r="O6843">
        <v>29062023</v>
      </c>
      <c r="P6843" t="s">
        <v>6912</v>
      </c>
      <c r="Q6843" t="s">
        <v>4193</v>
      </c>
      <c r="R6843" t="s">
        <v>775</v>
      </c>
      <c r="S6843" s="110">
        <v>44927</v>
      </c>
      <c r="T6843" s="110">
        <v>45138</v>
      </c>
      <c r="U6843" s="110">
        <v>45152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86</v>
      </c>
      <c r="AD6843">
        <v>0</v>
      </c>
      <c r="AE6843">
        <v>0</v>
      </c>
      <c r="AF6843">
        <v>4303</v>
      </c>
      <c r="AG6843">
        <v>0</v>
      </c>
      <c r="AH6843" t="s">
        <v>1833</v>
      </c>
      <c r="AI6843">
        <v>0</v>
      </c>
      <c r="AJ6843">
        <v>0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5091</v>
      </c>
      <c r="B6844">
        <v>2023</v>
      </c>
      <c r="C6844">
        <v>0</v>
      </c>
      <c r="D6844">
        <v>406</v>
      </c>
      <c r="E6844">
        <v>7048</v>
      </c>
      <c r="F6844" s="110">
        <v>45107</v>
      </c>
      <c r="G6844">
        <v>22.5</v>
      </c>
      <c r="H6844" t="s">
        <v>6624</v>
      </c>
      <c r="I6844" t="s">
        <v>5090</v>
      </c>
      <c r="J6844" t="s">
        <v>1833</v>
      </c>
      <c r="K6844">
        <v>0</v>
      </c>
      <c r="M6844">
        <v>0</v>
      </c>
      <c r="N6844" t="s">
        <v>1493</v>
      </c>
      <c r="O6844">
        <v>29062023</v>
      </c>
      <c r="P6844" t="s">
        <v>6912</v>
      </c>
      <c r="Q6844" t="s">
        <v>4193</v>
      </c>
      <c r="R6844" t="s">
        <v>775</v>
      </c>
      <c r="S6844" s="110">
        <v>44927</v>
      </c>
      <c r="T6844" s="110">
        <v>45138</v>
      </c>
      <c r="U6844" s="110">
        <v>45152</v>
      </c>
      <c r="V6844" t="s">
        <v>779</v>
      </c>
      <c r="W6844">
        <v>4</v>
      </c>
      <c r="X6844">
        <v>401</v>
      </c>
      <c r="Y6844">
        <v>4</v>
      </c>
      <c r="Z6844">
        <v>123</v>
      </c>
      <c r="AA6844">
        <v>1</v>
      </c>
      <c r="AB6844">
        <v>2075</v>
      </c>
      <c r="AC6844" t="s">
        <v>5086</v>
      </c>
      <c r="AD6844">
        <v>0</v>
      </c>
      <c r="AE6844">
        <v>0</v>
      </c>
      <c r="AF6844">
        <v>3683</v>
      </c>
      <c r="AG6844">
        <v>0</v>
      </c>
      <c r="AH6844" t="s">
        <v>1833</v>
      </c>
      <c r="AI6844">
        <v>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0</v>
      </c>
    </row>
    <row r="6845" spans="1:45" x14ac:dyDescent="0.25">
      <c r="A6845" t="s">
        <v>5071</v>
      </c>
      <c r="B6845">
        <v>2023</v>
      </c>
      <c r="C6845">
        <v>0</v>
      </c>
      <c r="D6845">
        <v>396</v>
      </c>
      <c r="E6845">
        <v>7049</v>
      </c>
      <c r="F6845" s="110">
        <v>45107</v>
      </c>
      <c r="G6845">
        <v>3496.3</v>
      </c>
      <c r="H6845" t="s">
        <v>6624</v>
      </c>
      <c r="I6845" t="s">
        <v>6911</v>
      </c>
      <c r="J6845" t="s">
        <v>1833</v>
      </c>
      <c r="K6845">
        <v>0</v>
      </c>
      <c r="M6845">
        <v>0</v>
      </c>
      <c r="N6845" t="s">
        <v>1493</v>
      </c>
      <c r="O6845">
        <v>30062023</v>
      </c>
      <c r="P6845" t="s">
        <v>6912</v>
      </c>
      <c r="Q6845" t="s">
        <v>4193</v>
      </c>
      <c r="R6845" t="s">
        <v>775</v>
      </c>
      <c r="S6845" s="110">
        <v>44927</v>
      </c>
      <c r="T6845" s="110">
        <v>45138</v>
      </c>
      <c r="U6845" s="110">
        <v>45152</v>
      </c>
      <c r="V6845" t="s">
        <v>779</v>
      </c>
      <c r="W6845">
        <v>11</v>
      </c>
      <c r="X6845">
        <v>1101</v>
      </c>
      <c r="Y6845">
        <v>28</v>
      </c>
      <c r="Z6845">
        <v>846</v>
      </c>
      <c r="AA6845">
        <v>0</v>
      </c>
      <c r="AB6845">
        <v>7</v>
      </c>
      <c r="AC6845" t="s">
        <v>5068</v>
      </c>
      <c r="AD6845">
        <v>0</v>
      </c>
      <c r="AE6845">
        <v>0</v>
      </c>
      <c r="AF6845">
        <v>231</v>
      </c>
      <c r="AG6845">
        <v>0</v>
      </c>
      <c r="AH6845" t="s">
        <v>1833</v>
      </c>
      <c r="AI6845">
        <v>0</v>
      </c>
      <c r="AJ6845">
        <v>0</v>
      </c>
      <c r="AK6845" t="s">
        <v>4192</v>
      </c>
      <c r="AL6845">
        <v>1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0</v>
      </c>
    </row>
    <row r="6846" spans="1:45" x14ac:dyDescent="0.25">
      <c r="A6846" t="s">
        <v>5754</v>
      </c>
      <c r="B6846">
        <v>2023</v>
      </c>
      <c r="C6846">
        <v>0</v>
      </c>
      <c r="D6846">
        <v>736</v>
      </c>
      <c r="E6846">
        <v>7050</v>
      </c>
      <c r="F6846" s="110">
        <v>45107</v>
      </c>
      <c r="G6846">
        <v>75.8</v>
      </c>
      <c r="H6846" t="s">
        <v>6624</v>
      </c>
      <c r="I6846" t="s">
        <v>5755</v>
      </c>
      <c r="J6846" t="s">
        <v>1833</v>
      </c>
      <c r="K6846">
        <v>0</v>
      </c>
      <c r="M6846">
        <v>0</v>
      </c>
      <c r="N6846" t="s">
        <v>1493</v>
      </c>
      <c r="O6846">
        <v>30062023</v>
      </c>
      <c r="P6846" t="s">
        <v>6912</v>
      </c>
      <c r="Q6846" t="s">
        <v>4193</v>
      </c>
      <c r="R6846" t="s">
        <v>775</v>
      </c>
      <c r="S6846" s="110">
        <v>44927</v>
      </c>
      <c r="T6846" s="110">
        <v>45138</v>
      </c>
      <c r="U6846" s="110">
        <v>45152</v>
      </c>
      <c r="V6846" t="s">
        <v>779</v>
      </c>
      <c r="W6846">
        <v>11</v>
      </c>
      <c r="X6846">
        <v>1101</v>
      </c>
      <c r="Y6846">
        <v>28</v>
      </c>
      <c r="Z6846">
        <v>846</v>
      </c>
      <c r="AA6846">
        <v>0</v>
      </c>
      <c r="AB6846">
        <v>7</v>
      </c>
      <c r="AC6846" t="s">
        <v>5068</v>
      </c>
      <c r="AD6846">
        <v>0</v>
      </c>
      <c r="AE6846">
        <v>0</v>
      </c>
      <c r="AF6846">
        <v>231</v>
      </c>
      <c r="AG6846">
        <v>0</v>
      </c>
      <c r="AH6846" t="s">
        <v>1833</v>
      </c>
      <c r="AI6846">
        <v>0</v>
      </c>
      <c r="AJ6846">
        <v>0</v>
      </c>
      <c r="AK6846" t="s">
        <v>4192</v>
      </c>
      <c r="AL6846">
        <v>0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1</v>
      </c>
      <c r="AS6846">
        <v>0</v>
      </c>
    </row>
    <row r="6847" spans="1:45" x14ac:dyDescent="0.25">
      <c r="A6847" t="s">
        <v>43457</v>
      </c>
      <c r="B6847">
        <v>2023</v>
      </c>
      <c r="C6847">
        <v>0</v>
      </c>
      <c r="D6847">
        <v>4751</v>
      </c>
      <c r="E6847">
        <v>0</v>
      </c>
      <c r="F6847" s="110">
        <v>45107</v>
      </c>
      <c r="G6847">
        <v>-2411.71</v>
      </c>
      <c r="H6847" t="s">
        <v>6624</v>
      </c>
      <c r="I6847" t="s">
        <v>43459</v>
      </c>
      <c r="J6847" t="s">
        <v>1833</v>
      </c>
      <c r="K6847">
        <v>0</v>
      </c>
      <c r="M6847">
        <v>0</v>
      </c>
      <c r="N6847" t="s">
        <v>4193</v>
      </c>
      <c r="O6847">
        <v>0</v>
      </c>
      <c r="Q6847" t="s">
        <v>4193</v>
      </c>
      <c r="R6847" t="s">
        <v>775</v>
      </c>
      <c r="S6847" s="110">
        <v>44927</v>
      </c>
      <c r="T6847" s="110">
        <v>45138</v>
      </c>
      <c r="U6847" s="110">
        <v>45152</v>
      </c>
      <c r="V6847" t="s">
        <v>779</v>
      </c>
      <c r="W6847">
        <v>5</v>
      </c>
      <c r="X6847">
        <v>502</v>
      </c>
      <c r="Y6847">
        <v>12</v>
      </c>
      <c r="Z6847">
        <v>361</v>
      </c>
      <c r="AA6847">
        <v>2</v>
      </c>
      <c r="AB6847">
        <v>2031</v>
      </c>
      <c r="AC6847" t="s">
        <v>10386</v>
      </c>
      <c r="AD6847">
        <v>0</v>
      </c>
      <c r="AE6847">
        <v>0</v>
      </c>
      <c r="AF6847">
        <v>213</v>
      </c>
      <c r="AG6847">
        <v>0</v>
      </c>
      <c r="AH6847" t="s">
        <v>1833</v>
      </c>
      <c r="AI6847">
        <v>0</v>
      </c>
      <c r="AJ6847">
        <v>0</v>
      </c>
      <c r="AK6847" t="s">
        <v>4192</v>
      </c>
      <c r="AL6847">
        <v>0</v>
      </c>
      <c r="AM6847" t="s">
        <v>1835</v>
      </c>
      <c r="AN6847" t="s">
        <v>4193</v>
      </c>
      <c r="AO6847" t="s">
        <v>1413</v>
      </c>
      <c r="AP6847">
        <v>0</v>
      </c>
      <c r="AQ6847">
        <v>0</v>
      </c>
      <c r="AR6847">
        <v>540</v>
      </c>
      <c r="AS6847">
        <v>1070</v>
      </c>
    </row>
    <row r="6848" spans="1:45" x14ac:dyDescent="0.25">
      <c r="A6848" t="s">
        <v>4251</v>
      </c>
      <c r="B6848">
        <v>2023</v>
      </c>
      <c r="C6848">
        <v>0</v>
      </c>
      <c r="D6848">
        <v>31</v>
      </c>
      <c r="E6848">
        <v>7051</v>
      </c>
      <c r="F6848" s="110">
        <v>45107</v>
      </c>
      <c r="G6848">
        <v>18587.38</v>
      </c>
      <c r="H6848" t="s">
        <v>6624</v>
      </c>
      <c r="I6848" t="s">
        <v>11248</v>
      </c>
      <c r="J6848" t="s">
        <v>1833</v>
      </c>
      <c r="K6848">
        <v>0</v>
      </c>
      <c r="M6848">
        <v>0</v>
      </c>
      <c r="N6848" t="s">
        <v>1493</v>
      </c>
      <c r="O6848">
        <v>43841779</v>
      </c>
      <c r="P6848" t="s">
        <v>778</v>
      </c>
      <c r="Q6848" t="s">
        <v>4193</v>
      </c>
      <c r="R6848" t="s">
        <v>775</v>
      </c>
      <c r="S6848" s="110">
        <v>44927</v>
      </c>
      <c r="T6848" s="110">
        <v>45138</v>
      </c>
      <c r="U6848" s="110">
        <v>45152</v>
      </c>
      <c r="V6848" t="s">
        <v>779</v>
      </c>
      <c r="W6848">
        <v>7</v>
      </c>
      <c r="X6848">
        <v>702</v>
      </c>
      <c r="Y6848">
        <v>15</v>
      </c>
      <c r="Z6848">
        <v>452</v>
      </c>
      <c r="AA6848">
        <v>10</v>
      </c>
      <c r="AB6848">
        <v>2006</v>
      </c>
      <c r="AC6848" t="s">
        <v>4221</v>
      </c>
      <c r="AD6848">
        <v>0</v>
      </c>
      <c r="AE6848">
        <v>0</v>
      </c>
      <c r="AF6848">
        <v>1169</v>
      </c>
      <c r="AG6848">
        <v>0</v>
      </c>
      <c r="AH6848" t="s">
        <v>1833</v>
      </c>
      <c r="AI6848">
        <v>0</v>
      </c>
      <c r="AJ6848">
        <v>0</v>
      </c>
      <c r="AK6848" t="s">
        <v>4224</v>
      </c>
      <c r="AL6848">
        <v>1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751</v>
      </c>
      <c r="AS6848">
        <v>0</v>
      </c>
    </row>
    <row r="6849" spans="1:45" x14ac:dyDescent="0.25">
      <c r="A6849" t="s">
        <v>43977</v>
      </c>
      <c r="B6849">
        <v>2023</v>
      </c>
      <c r="C6849">
        <v>0</v>
      </c>
      <c r="D6849">
        <v>5020</v>
      </c>
      <c r="E6849">
        <v>7052</v>
      </c>
      <c r="F6849" s="110">
        <v>45107</v>
      </c>
      <c r="G6849">
        <v>4562.79</v>
      </c>
      <c r="H6849" t="s">
        <v>6624</v>
      </c>
      <c r="I6849" t="s">
        <v>44903</v>
      </c>
      <c r="J6849" t="s">
        <v>1833</v>
      </c>
      <c r="K6849">
        <v>0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927</v>
      </c>
      <c r="T6849" s="110">
        <v>45138</v>
      </c>
      <c r="U6849" s="110">
        <v>45152</v>
      </c>
      <c r="V6849" t="s">
        <v>779</v>
      </c>
      <c r="W6849">
        <v>4</v>
      </c>
      <c r="X6849">
        <v>401</v>
      </c>
      <c r="Y6849">
        <v>4</v>
      </c>
      <c r="Z6849">
        <v>123</v>
      </c>
      <c r="AA6849">
        <v>1</v>
      </c>
      <c r="AB6849">
        <v>2075</v>
      </c>
      <c r="AC6849" t="s">
        <v>5962</v>
      </c>
      <c r="AD6849">
        <v>0</v>
      </c>
      <c r="AE6849">
        <v>0</v>
      </c>
      <c r="AF6849">
        <v>6</v>
      </c>
      <c r="AG6849">
        <v>0</v>
      </c>
      <c r="AH6849" t="s">
        <v>1833</v>
      </c>
      <c r="AI6849">
        <v>0</v>
      </c>
      <c r="AJ6849">
        <v>0</v>
      </c>
      <c r="AK6849" t="s">
        <v>4192</v>
      </c>
      <c r="AL6849">
        <v>0</v>
      </c>
      <c r="AM6849" t="s">
        <v>4193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0</v>
      </c>
    </row>
    <row r="6850" spans="1:45" x14ac:dyDescent="0.25">
      <c r="A6850" t="s">
        <v>4534</v>
      </c>
      <c r="B6850">
        <v>2023</v>
      </c>
      <c r="C6850">
        <v>0</v>
      </c>
      <c r="D6850">
        <v>161</v>
      </c>
      <c r="E6850">
        <v>7053</v>
      </c>
      <c r="F6850" s="110">
        <v>45107</v>
      </c>
      <c r="G6850">
        <v>709.9</v>
      </c>
      <c r="H6850" t="s">
        <v>6624</v>
      </c>
      <c r="I6850" t="s">
        <v>11156</v>
      </c>
      <c r="J6850" t="s">
        <v>1833</v>
      </c>
      <c r="K6850">
        <v>0</v>
      </c>
      <c r="M6850">
        <v>0</v>
      </c>
      <c r="N6850" t="s">
        <v>1493</v>
      </c>
      <c r="O6850">
        <v>139394</v>
      </c>
      <c r="P6850" t="s">
        <v>7034</v>
      </c>
      <c r="Q6850" t="s">
        <v>4193</v>
      </c>
      <c r="R6850" t="s">
        <v>775</v>
      </c>
      <c r="S6850" s="110">
        <v>44927</v>
      </c>
      <c r="T6850" s="110">
        <v>45138</v>
      </c>
      <c r="U6850" s="110">
        <v>45152</v>
      </c>
      <c r="V6850" t="s">
        <v>779</v>
      </c>
      <c r="W6850">
        <v>7</v>
      </c>
      <c r="X6850">
        <v>702</v>
      </c>
      <c r="Y6850">
        <v>15</v>
      </c>
      <c r="Z6850">
        <v>452</v>
      </c>
      <c r="AA6850">
        <v>10</v>
      </c>
      <c r="AB6850">
        <v>2006</v>
      </c>
      <c r="AC6850" t="s">
        <v>4221</v>
      </c>
      <c r="AD6850">
        <v>0</v>
      </c>
      <c r="AE6850">
        <v>0</v>
      </c>
      <c r="AF6850">
        <v>224</v>
      </c>
      <c r="AG6850">
        <v>0</v>
      </c>
      <c r="AH6850" t="s">
        <v>1833</v>
      </c>
      <c r="AI6850">
        <v>0</v>
      </c>
      <c r="AJ6850">
        <v>0</v>
      </c>
      <c r="AK6850" t="s">
        <v>4224</v>
      </c>
      <c r="AL6850">
        <v>0</v>
      </c>
      <c r="AM6850" t="s">
        <v>4193</v>
      </c>
      <c r="AN6850" t="s">
        <v>4193</v>
      </c>
      <c r="AO6850" t="s">
        <v>1413</v>
      </c>
      <c r="AP6850">
        <v>0</v>
      </c>
      <c r="AQ6850">
        <v>0</v>
      </c>
      <c r="AR6850">
        <v>751</v>
      </c>
      <c r="AS6850">
        <v>0</v>
      </c>
    </row>
    <row r="6851" spans="1:45" x14ac:dyDescent="0.25">
      <c r="A6851" t="s">
        <v>40906</v>
      </c>
      <c r="B6851">
        <v>2023</v>
      </c>
      <c r="C6851">
        <v>0</v>
      </c>
      <c r="D6851">
        <v>4203</v>
      </c>
      <c r="E6851">
        <v>7054</v>
      </c>
      <c r="F6851" s="110">
        <v>45107</v>
      </c>
      <c r="G6851">
        <v>700.46</v>
      </c>
      <c r="H6851" t="s">
        <v>6624</v>
      </c>
      <c r="I6851" t="s">
        <v>41776</v>
      </c>
      <c r="J6851" t="s">
        <v>1833</v>
      </c>
      <c r="K6851">
        <v>0</v>
      </c>
      <c r="M6851">
        <v>0</v>
      </c>
      <c r="N6851" t="s">
        <v>1493</v>
      </c>
      <c r="O6851">
        <v>144415</v>
      </c>
      <c r="P6851" t="s">
        <v>7034</v>
      </c>
      <c r="Q6851" t="s">
        <v>4193</v>
      </c>
      <c r="R6851" t="s">
        <v>775</v>
      </c>
      <c r="S6851" s="110">
        <v>44927</v>
      </c>
      <c r="T6851" s="110">
        <v>45138</v>
      </c>
      <c r="U6851" s="110">
        <v>45152</v>
      </c>
      <c r="V6851" t="s">
        <v>779</v>
      </c>
      <c r="W6851">
        <v>9</v>
      </c>
      <c r="X6851">
        <v>901</v>
      </c>
      <c r="Y6851">
        <v>4</v>
      </c>
      <c r="Z6851">
        <v>122</v>
      </c>
      <c r="AA6851">
        <v>1</v>
      </c>
      <c r="AB6851">
        <v>2010</v>
      </c>
      <c r="AC6851" t="s">
        <v>4221</v>
      </c>
      <c r="AD6851">
        <v>0</v>
      </c>
      <c r="AE6851">
        <v>0</v>
      </c>
      <c r="AF6851">
        <v>224</v>
      </c>
      <c r="AG6851">
        <v>0</v>
      </c>
      <c r="AH6851" t="s">
        <v>1833</v>
      </c>
      <c r="AI6851">
        <v>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500</v>
      </c>
      <c r="AS6851">
        <v>0</v>
      </c>
    </row>
    <row r="6852" spans="1:45" x14ac:dyDescent="0.25">
      <c r="A6852" t="s">
        <v>4538</v>
      </c>
      <c r="B6852">
        <v>2023</v>
      </c>
      <c r="C6852">
        <v>0</v>
      </c>
      <c r="D6852">
        <v>163</v>
      </c>
      <c r="E6852">
        <v>7055</v>
      </c>
      <c r="F6852" s="110">
        <v>45107</v>
      </c>
      <c r="G6852">
        <v>0.01</v>
      </c>
      <c r="H6852" t="s">
        <v>6624</v>
      </c>
      <c r="I6852" t="s">
        <v>11157</v>
      </c>
      <c r="J6852" t="s">
        <v>1833</v>
      </c>
      <c r="K6852">
        <v>0</v>
      </c>
      <c r="M6852">
        <v>0</v>
      </c>
      <c r="N6852" t="s">
        <v>1493</v>
      </c>
      <c r="O6852">
        <v>137702</v>
      </c>
      <c r="P6852" t="s">
        <v>7034</v>
      </c>
      <c r="Q6852" t="s">
        <v>4193</v>
      </c>
      <c r="R6852" t="s">
        <v>775</v>
      </c>
      <c r="S6852" s="110">
        <v>44927</v>
      </c>
      <c r="T6852" s="110">
        <v>45138</v>
      </c>
      <c r="U6852" s="110">
        <v>45152</v>
      </c>
      <c r="V6852" t="s">
        <v>779</v>
      </c>
      <c r="W6852">
        <v>7</v>
      </c>
      <c r="X6852">
        <v>702</v>
      </c>
      <c r="Y6852">
        <v>15</v>
      </c>
      <c r="Z6852">
        <v>452</v>
      </c>
      <c r="AA6852">
        <v>10</v>
      </c>
      <c r="AB6852">
        <v>2005</v>
      </c>
      <c r="AC6852" t="s">
        <v>4221</v>
      </c>
      <c r="AD6852">
        <v>0</v>
      </c>
      <c r="AE6852">
        <v>0</v>
      </c>
      <c r="AF6852">
        <v>224</v>
      </c>
      <c r="AG6852">
        <v>0</v>
      </c>
      <c r="AH6852" t="s">
        <v>1833</v>
      </c>
      <c r="AI6852">
        <v>0</v>
      </c>
      <c r="AJ6852">
        <v>0</v>
      </c>
      <c r="AK6852" t="s">
        <v>4224</v>
      </c>
      <c r="AL6852">
        <v>0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0</v>
      </c>
    </row>
    <row r="6853" spans="1:45" x14ac:dyDescent="0.25">
      <c r="A6853" t="s">
        <v>4540</v>
      </c>
      <c r="B6853">
        <v>2023</v>
      </c>
      <c r="C6853">
        <v>0</v>
      </c>
      <c r="D6853">
        <v>164</v>
      </c>
      <c r="E6853">
        <v>7056</v>
      </c>
      <c r="F6853" s="110">
        <v>45107</v>
      </c>
      <c r="G6853">
        <v>21.87</v>
      </c>
      <c r="H6853" t="s">
        <v>6624</v>
      </c>
      <c r="I6853" t="s">
        <v>11158</v>
      </c>
      <c r="J6853" t="s">
        <v>1833</v>
      </c>
      <c r="K6853">
        <v>0</v>
      </c>
      <c r="M6853">
        <v>0</v>
      </c>
      <c r="N6853" t="s">
        <v>1493</v>
      </c>
      <c r="O6853">
        <v>129732</v>
      </c>
      <c r="P6853" t="s">
        <v>7034</v>
      </c>
      <c r="Q6853" t="s">
        <v>4193</v>
      </c>
      <c r="R6853" t="s">
        <v>775</v>
      </c>
      <c r="S6853" s="110">
        <v>44927</v>
      </c>
      <c r="T6853" s="110">
        <v>45138</v>
      </c>
      <c r="U6853" s="110">
        <v>45152</v>
      </c>
      <c r="V6853" t="s">
        <v>779</v>
      </c>
      <c r="W6853">
        <v>8</v>
      </c>
      <c r="X6853">
        <v>801</v>
      </c>
      <c r="Y6853">
        <v>10</v>
      </c>
      <c r="Z6853">
        <v>301</v>
      </c>
      <c r="AA6853">
        <v>6</v>
      </c>
      <c r="AB6853">
        <v>2092</v>
      </c>
      <c r="AC6853" t="s">
        <v>4221</v>
      </c>
      <c r="AD6853">
        <v>0</v>
      </c>
      <c r="AE6853">
        <v>0</v>
      </c>
      <c r="AF6853">
        <v>224</v>
      </c>
      <c r="AG6853">
        <v>0</v>
      </c>
      <c r="AH6853" t="s">
        <v>1833</v>
      </c>
      <c r="AI6853">
        <v>0</v>
      </c>
      <c r="AJ6853">
        <v>0</v>
      </c>
      <c r="AK6853" t="s">
        <v>4224</v>
      </c>
      <c r="AL6853">
        <v>0</v>
      </c>
      <c r="AM6853" t="s">
        <v>4193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1002</v>
      </c>
    </row>
    <row r="6854" spans="1:45" x14ac:dyDescent="0.25">
      <c r="A6854" t="s">
        <v>4540</v>
      </c>
      <c r="B6854">
        <v>2023</v>
      </c>
      <c r="C6854">
        <v>0</v>
      </c>
      <c r="D6854">
        <v>164</v>
      </c>
      <c r="E6854">
        <v>7057</v>
      </c>
      <c r="F6854" s="110">
        <v>45107</v>
      </c>
      <c r="G6854">
        <v>21.88</v>
      </c>
      <c r="H6854" t="s">
        <v>6624</v>
      </c>
      <c r="I6854" t="s">
        <v>11158</v>
      </c>
      <c r="J6854" t="s">
        <v>1833</v>
      </c>
      <c r="K6854">
        <v>0</v>
      </c>
      <c r="M6854">
        <v>0</v>
      </c>
      <c r="N6854" t="s">
        <v>1493</v>
      </c>
      <c r="O6854">
        <v>138303</v>
      </c>
      <c r="P6854" t="s">
        <v>7034</v>
      </c>
      <c r="Q6854" t="s">
        <v>4193</v>
      </c>
      <c r="R6854" t="s">
        <v>775</v>
      </c>
      <c r="S6854" s="110">
        <v>44927</v>
      </c>
      <c r="T6854" s="110">
        <v>45138</v>
      </c>
      <c r="U6854" s="110">
        <v>45152</v>
      </c>
      <c r="V6854" t="s">
        <v>779</v>
      </c>
      <c r="W6854">
        <v>8</v>
      </c>
      <c r="X6854">
        <v>801</v>
      </c>
      <c r="Y6854">
        <v>10</v>
      </c>
      <c r="Z6854">
        <v>301</v>
      </c>
      <c r="AA6854">
        <v>6</v>
      </c>
      <c r="AB6854">
        <v>2092</v>
      </c>
      <c r="AC6854" t="s">
        <v>4221</v>
      </c>
      <c r="AD6854">
        <v>0</v>
      </c>
      <c r="AE6854">
        <v>0</v>
      </c>
      <c r="AF6854">
        <v>224</v>
      </c>
      <c r="AG6854">
        <v>0</v>
      </c>
      <c r="AH6854" t="s">
        <v>1833</v>
      </c>
      <c r="AI6854">
        <v>0</v>
      </c>
      <c r="AJ6854">
        <v>0</v>
      </c>
      <c r="AK6854" t="s">
        <v>4224</v>
      </c>
      <c r="AL6854">
        <v>0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4540</v>
      </c>
      <c r="B6855">
        <v>2023</v>
      </c>
      <c r="C6855">
        <v>0</v>
      </c>
      <c r="D6855">
        <v>164</v>
      </c>
      <c r="E6855">
        <v>7058</v>
      </c>
      <c r="F6855" s="110">
        <v>45107</v>
      </c>
      <c r="G6855">
        <v>21.88</v>
      </c>
      <c r="H6855" t="s">
        <v>6624</v>
      </c>
      <c r="I6855" t="s">
        <v>11158</v>
      </c>
      <c r="J6855" t="s">
        <v>1833</v>
      </c>
      <c r="K6855">
        <v>0</v>
      </c>
      <c r="M6855">
        <v>0</v>
      </c>
      <c r="N6855" t="s">
        <v>1493</v>
      </c>
      <c r="O6855">
        <v>138976</v>
      </c>
      <c r="P6855" t="s">
        <v>7034</v>
      </c>
      <c r="Q6855" t="s">
        <v>4193</v>
      </c>
      <c r="R6855" t="s">
        <v>775</v>
      </c>
      <c r="S6855" s="110">
        <v>44927</v>
      </c>
      <c r="T6855" s="110">
        <v>45138</v>
      </c>
      <c r="U6855" s="110">
        <v>45152</v>
      </c>
      <c r="V6855" t="s">
        <v>779</v>
      </c>
      <c r="W6855">
        <v>8</v>
      </c>
      <c r="X6855">
        <v>801</v>
      </c>
      <c r="Y6855">
        <v>10</v>
      </c>
      <c r="Z6855">
        <v>301</v>
      </c>
      <c r="AA6855">
        <v>6</v>
      </c>
      <c r="AB6855">
        <v>2092</v>
      </c>
      <c r="AC6855" t="s">
        <v>4221</v>
      </c>
      <c r="AD6855">
        <v>0</v>
      </c>
      <c r="AE6855">
        <v>0</v>
      </c>
      <c r="AF6855">
        <v>224</v>
      </c>
      <c r="AG6855">
        <v>0</v>
      </c>
      <c r="AH6855" t="s">
        <v>1833</v>
      </c>
      <c r="AI6855">
        <v>0</v>
      </c>
      <c r="AJ6855">
        <v>0</v>
      </c>
      <c r="AK6855" t="s">
        <v>4224</v>
      </c>
      <c r="AL6855">
        <v>0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40958</v>
      </c>
      <c r="B6856">
        <v>2023</v>
      </c>
      <c r="C6856">
        <v>0</v>
      </c>
      <c r="D6856">
        <v>4231</v>
      </c>
      <c r="E6856">
        <v>7059</v>
      </c>
      <c r="F6856" s="110">
        <v>45107</v>
      </c>
      <c r="G6856">
        <v>599</v>
      </c>
      <c r="H6856" t="s">
        <v>6624</v>
      </c>
      <c r="I6856" t="s">
        <v>44904</v>
      </c>
      <c r="J6856" t="s">
        <v>1833</v>
      </c>
      <c r="K6856">
        <v>0</v>
      </c>
      <c r="M6856">
        <v>0</v>
      </c>
      <c r="N6856" t="s">
        <v>1493</v>
      </c>
      <c r="O6856">
        <v>2049</v>
      </c>
      <c r="P6856" t="s">
        <v>778</v>
      </c>
      <c r="Q6856" t="s">
        <v>4193</v>
      </c>
      <c r="R6856" t="s">
        <v>775</v>
      </c>
      <c r="S6856" s="110">
        <v>44927</v>
      </c>
      <c r="T6856" s="110">
        <v>45138</v>
      </c>
      <c r="U6856" s="110">
        <v>45152</v>
      </c>
      <c r="V6856" t="s">
        <v>779</v>
      </c>
      <c r="W6856">
        <v>4</v>
      </c>
      <c r="X6856">
        <v>401</v>
      </c>
      <c r="Y6856">
        <v>4</v>
      </c>
      <c r="Z6856">
        <v>123</v>
      </c>
      <c r="AA6856">
        <v>1</v>
      </c>
      <c r="AB6856">
        <v>2075</v>
      </c>
      <c r="AC6856" t="s">
        <v>4808</v>
      </c>
      <c r="AD6856">
        <v>0</v>
      </c>
      <c r="AE6856">
        <v>0</v>
      </c>
      <c r="AF6856">
        <v>5044</v>
      </c>
      <c r="AG6856">
        <v>0</v>
      </c>
      <c r="AH6856" t="s">
        <v>1833</v>
      </c>
      <c r="AI6856">
        <v>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0</v>
      </c>
    </row>
    <row r="6857" spans="1:45" x14ac:dyDescent="0.25">
      <c r="A6857" t="s">
        <v>42981</v>
      </c>
      <c r="B6857">
        <v>2023</v>
      </c>
      <c r="C6857">
        <v>0</v>
      </c>
      <c r="D6857">
        <v>4503</v>
      </c>
      <c r="E6857">
        <v>7060</v>
      </c>
      <c r="F6857" s="110">
        <v>45107</v>
      </c>
      <c r="G6857">
        <v>599</v>
      </c>
      <c r="H6857" t="s">
        <v>6624</v>
      </c>
      <c r="I6857" t="s">
        <v>44905</v>
      </c>
      <c r="J6857" t="s">
        <v>1833</v>
      </c>
      <c r="K6857">
        <v>0</v>
      </c>
      <c r="M6857">
        <v>0</v>
      </c>
      <c r="N6857" t="s">
        <v>1493</v>
      </c>
      <c r="O6857">
        <v>2049</v>
      </c>
      <c r="P6857" t="s">
        <v>778</v>
      </c>
      <c r="Q6857" t="s">
        <v>4193</v>
      </c>
      <c r="R6857" t="s">
        <v>775</v>
      </c>
      <c r="S6857" s="110">
        <v>44927</v>
      </c>
      <c r="T6857" s="110">
        <v>45138</v>
      </c>
      <c r="U6857" s="110">
        <v>45152</v>
      </c>
      <c r="V6857" t="s">
        <v>779</v>
      </c>
      <c r="W6857">
        <v>2</v>
      </c>
      <c r="X6857">
        <v>201</v>
      </c>
      <c r="Y6857">
        <v>4</v>
      </c>
      <c r="Z6857">
        <v>122</v>
      </c>
      <c r="AA6857">
        <v>1</v>
      </c>
      <c r="AB6857">
        <v>2078</v>
      </c>
      <c r="AC6857" t="s">
        <v>4808</v>
      </c>
      <c r="AD6857">
        <v>0</v>
      </c>
      <c r="AE6857">
        <v>0</v>
      </c>
      <c r="AF6857">
        <v>5044</v>
      </c>
      <c r="AG6857">
        <v>0</v>
      </c>
      <c r="AH6857" t="s">
        <v>1833</v>
      </c>
      <c r="AI6857">
        <v>0</v>
      </c>
      <c r="AJ6857">
        <v>0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500</v>
      </c>
      <c r="AS6857">
        <v>0</v>
      </c>
    </row>
    <row r="6858" spans="1:45" x14ac:dyDescent="0.25">
      <c r="A6858" t="s">
        <v>42712</v>
      </c>
      <c r="B6858">
        <v>2023</v>
      </c>
      <c r="C6858">
        <v>0</v>
      </c>
      <c r="D6858">
        <v>4364</v>
      </c>
      <c r="E6858">
        <v>7061</v>
      </c>
      <c r="F6858" s="110">
        <v>45107</v>
      </c>
      <c r="G6858">
        <v>599</v>
      </c>
      <c r="H6858" t="s">
        <v>6624</v>
      </c>
      <c r="I6858" t="s">
        <v>44906</v>
      </c>
      <c r="J6858" t="s">
        <v>1833</v>
      </c>
      <c r="K6858">
        <v>0</v>
      </c>
      <c r="M6858">
        <v>0</v>
      </c>
      <c r="N6858" t="s">
        <v>1493</v>
      </c>
      <c r="O6858">
        <v>2049</v>
      </c>
      <c r="P6858" t="s">
        <v>778</v>
      </c>
      <c r="Q6858" t="s">
        <v>4193</v>
      </c>
      <c r="R6858" t="s">
        <v>775</v>
      </c>
      <c r="S6858" s="110">
        <v>44927</v>
      </c>
      <c r="T6858" s="110">
        <v>45138</v>
      </c>
      <c r="U6858" s="110">
        <v>45152</v>
      </c>
      <c r="V6858" t="s">
        <v>779</v>
      </c>
      <c r="W6858">
        <v>4</v>
      </c>
      <c r="X6858">
        <v>401</v>
      </c>
      <c r="Y6858">
        <v>4</v>
      </c>
      <c r="Z6858">
        <v>122</v>
      </c>
      <c r="AA6858">
        <v>1</v>
      </c>
      <c r="AB6858">
        <v>2130</v>
      </c>
      <c r="AC6858" t="s">
        <v>4808</v>
      </c>
      <c r="AD6858">
        <v>0</v>
      </c>
      <c r="AE6858">
        <v>0</v>
      </c>
      <c r="AF6858">
        <v>5044</v>
      </c>
      <c r="AG6858">
        <v>0</v>
      </c>
      <c r="AH6858" t="s">
        <v>1833</v>
      </c>
      <c r="AI6858">
        <v>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42950</v>
      </c>
      <c r="B6859">
        <v>2023</v>
      </c>
      <c r="C6859">
        <v>0</v>
      </c>
      <c r="D6859">
        <v>4488</v>
      </c>
      <c r="E6859">
        <v>7062</v>
      </c>
      <c r="F6859" s="110">
        <v>45107</v>
      </c>
      <c r="G6859">
        <v>1617.3</v>
      </c>
      <c r="H6859" t="s">
        <v>6624</v>
      </c>
      <c r="I6859" t="s">
        <v>44907</v>
      </c>
      <c r="J6859" t="s">
        <v>1833</v>
      </c>
      <c r="K6859">
        <v>0</v>
      </c>
      <c r="M6859">
        <v>0</v>
      </c>
      <c r="N6859" t="s">
        <v>1493</v>
      </c>
      <c r="O6859">
        <v>2049</v>
      </c>
      <c r="P6859" t="s">
        <v>778</v>
      </c>
      <c r="Q6859" t="s">
        <v>4193</v>
      </c>
      <c r="R6859" t="s">
        <v>775</v>
      </c>
      <c r="S6859" s="110">
        <v>44927</v>
      </c>
      <c r="T6859" s="110">
        <v>45138</v>
      </c>
      <c r="U6859" s="110">
        <v>45152</v>
      </c>
      <c r="V6859" t="s">
        <v>779</v>
      </c>
      <c r="W6859">
        <v>4</v>
      </c>
      <c r="X6859">
        <v>401</v>
      </c>
      <c r="Y6859">
        <v>4</v>
      </c>
      <c r="Z6859">
        <v>122</v>
      </c>
      <c r="AA6859">
        <v>1</v>
      </c>
      <c r="AB6859">
        <v>2130</v>
      </c>
      <c r="AC6859" t="s">
        <v>4808</v>
      </c>
      <c r="AD6859">
        <v>0</v>
      </c>
      <c r="AE6859">
        <v>0</v>
      </c>
      <c r="AF6859">
        <v>5044</v>
      </c>
      <c r="AG6859">
        <v>0</v>
      </c>
      <c r="AH6859" t="s">
        <v>1833</v>
      </c>
      <c r="AI6859">
        <v>0</v>
      </c>
      <c r="AJ6859">
        <v>0</v>
      </c>
      <c r="AK6859" t="s">
        <v>4224</v>
      </c>
      <c r="AL6859">
        <v>1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0</v>
      </c>
    </row>
    <row r="6860" spans="1:45" x14ac:dyDescent="0.25">
      <c r="A6860" t="s">
        <v>4227</v>
      </c>
      <c r="B6860">
        <v>2023</v>
      </c>
      <c r="C6860">
        <v>0</v>
      </c>
      <c r="D6860">
        <v>19</v>
      </c>
      <c r="E6860">
        <v>7063</v>
      </c>
      <c r="F6860" s="110">
        <v>45107</v>
      </c>
      <c r="G6860">
        <v>221.49</v>
      </c>
      <c r="H6860" t="s">
        <v>6624</v>
      </c>
      <c r="I6860" t="s">
        <v>11160</v>
      </c>
      <c r="J6860" t="s">
        <v>1833</v>
      </c>
      <c r="K6860">
        <v>0</v>
      </c>
      <c r="M6860">
        <v>0</v>
      </c>
      <c r="N6860" t="s">
        <v>1493</v>
      </c>
      <c r="O6860">
        <v>41623517</v>
      </c>
      <c r="P6860" t="s">
        <v>7034</v>
      </c>
      <c r="Q6860" t="s">
        <v>4193</v>
      </c>
      <c r="R6860" t="s">
        <v>775</v>
      </c>
      <c r="S6860" s="110">
        <v>44927</v>
      </c>
      <c r="T6860" s="110">
        <v>45138</v>
      </c>
      <c r="U6860" s="110">
        <v>45152</v>
      </c>
      <c r="V6860" t="s">
        <v>779</v>
      </c>
      <c r="W6860">
        <v>6</v>
      </c>
      <c r="X6860">
        <v>603</v>
      </c>
      <c r="Y6860">
        <v>26</v>
      </c>
      <c r="Z6860">
        <v>782</v>
      </c>
      <c r="AA6860">
        <v>17</v>
      </c>
      <c r="AB6860">
        <v>2073</v>
      </c>
      <c r="AC6860" t="s">
        <v>4221</v>
      </c>
      <c r="AD6860">
        <v>0</v>
      </c>
      <c r="AE6860">
        <v>0</v>
      </c>
      <c r="AF6860">
        <v>1169</v>
      </c>
      <c r="AG6860">
        <v>0</v>
      </c>
      <c r="AH6860" t="s">
        <v>1833</v>
      </c>
      <c r="AI6860">
        <v>0</v>
      </c>
      <c r="AJ6860">
        <v>0</v>
      </c>
      <c r="AK6860" t="s">
        <v>4224</v>
      </c>
      <c r="AL6860">
        <v>1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00</v>
      </c>
      <c r="AS6860">
        <v>0</v>
      </c>
    </row>
    <row r="6861" spans="1:45" x14ac:dyDescent="0.25">
      <c r="A6861" t="s">
        <v>4229</v>
      </c>
      <c r="B6861">
        <v>2023</v>
      </c>
      <c r="C6861">
        <v>0</v>
      </c>
      <c r="D6861">
        <v>20</v>
      </c>
      <c r="E6861">
        <v>7064</v>
      </c>
      <c r="F6861" s="110">
        <v>45107</v>
      </c>
      <c r="G6861">
        <v>64.040000000000006</v>
      </c>
      <c r="H6861" t="s">
        <v>6624</v>
      </c>
      <c r="I6861" t="s">
        <v>11161</v>
      </c>
      <c r="J6861" t="s">
        <v>1833</v>
      </c>
      <c r="K6861">
        <v>0</v>
      </c>
      <c r="M6861">
        <v>0</v>
      </c>
      <c r="N6861" t="s">
        <v>1493</v>
      </c>
      <c r="O6861">
        <v>41616727</v>
      </c>
      <c r="P6861" t="s">
        <v>7034</v>
      </c>
      <c r="Q6861" t="s">
        <v>4193</v>
      </c>
      <c r="R6861" t="s">
        <v>775</v>
      </c>
      <c r="S6861" s="110">
        <v>44927</v>
      </c>
      <c r="T6861" s="110">
        <v>45138</v>
      </c>
      <c r="U6861" s="110">
        <v>45152</v>
      </c>
      <c r="V6861" t="s">
        <v>779</v>
      </c>
      <c r="W6861">
        <v>7</v>
      </c>
      <c r="X6861">
        <v>702</v>
      </c>
      <c r="Y6861">
        <v>15</v>
      </c>
      <c r="Z6861">
        <v>451</v>
      </c>
      <c r="AA6861">
        <v>17</v>
      </c>
      <c r="AB6861">
        <v>2111</v>
      </c>
      <c r="AC6861" t="s">
        <v>4221</v>
      </c>
      <c r="AD6861">
        <v>0</v>
      </c>
      <c r="AE6861">
        <v>0</v>
      </c>
      <c r="AF6861">
        <v>1169</v>
      </c>
      <c r="AG6861">
        <v>0</v>
      </c>
      <c r="AH6861" t="s">
        <v>1833</v>
      </c>
      <c r="AI6861">
        <v>0</v>
      </c>
      <c r="AJ6861">
        <v>0</v>
      </c>
      <c r="AK6861" t="s">
        <v>4224</v>
      </c>
      <c r="AL6861">
        <v>1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00</v>
      </c>
      <c r="AS6861">
        <v>0</v>
      </c>
    </row>
    <row r="6862" spans="1:45" x14ac:dyDescent="0.25">
      <c r="A6862" t="s">
        <v>4231</v>
      </c>
      <c r="B6862">
        <v>2023</v>
      </c>
      <c r="C6862">
        <v>0</v>
      </c>
      <c r="D6862">
        <v>21</v>
      </c>
      <c r="E6862">
        <v>7065</v>
      </c>
      <c r="F6862" s="110">
        <v>45107</v>
      </c>
      <c r="G6862">
        <v>1275.54</v>
      </c>
      <c r="H6862" t="s">
        <v>6624</v>
      </c>
      <c r="I6862" t="s">
        <v>11162</v>
      </c>
      <c r="J6862" t="s">
        <v>1833</v>
      </c>
      <c r="K6862">
        <v>0</v>
      </c>
      <c r="M6862">
        <v>0</v>
      </c>
      <c r="N6862" t="s">
        <v>1493</v>
      </c>
      <c r="O6862">
        <v>41611919</v>
      </c>
      <c r="P6862" t="s">
        <v>7034</v>
      </c>
      <c r="Q6862" t="s">
        <v>4193</v>
      </c>
      <c r="R6862" t="s">
        <v>775</v>
      </c>
      <c r="S6862" s="110">
        <v>44927</v>
      </c>
      <c r="T6862" s="110">
        <v>45138</v>
      </c>
      <c r="U6862" s="110">
        <v>45152</v>
      </c>
      <c r="V6862" t="s">
        <v>779</v>
      </c>
      <c r="W6862">
        <v>7</v>
      </c>
      <c r="X6862">
        <v>702</v>
      </c>
      <c r="Y6862">
        <v>15</v>
      </c>
      <c r="Z6862">
        <v>451</v>
      </c>
      <c r="AA6862">
        <v>17</v>
      </c>
      <c r="AB6862">
        <v>2111</v>
      </c>
      <c r="AC6862" t="s">
        <v>4221</v>
      </c>
      <c r="AD6862">
        <v>0</v>
      </c>
      <c r="AE6862">
        <v>0</v>
      </c>
      <c r="AF6862">
        <v>1169</v>
      </c>
      <c r="AG6862">
        <v>0</v>
      </c>
      <c r="AH6862" t="s">
        <v>1833</v>
      </c>
      <c r="AI6862">
        <v>0</v>
      </c>
      <c r="AJ6862">
        <v>0</v>
      </c>
      <c r="AK6862" t="s">
        <v>4224</v>
      </c>
      <c r="AL6862">
        <v>1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00</v>
      </c>
      <c r="AS6862">
        <v>0</v>
      </c>
    </row>
    <row r="6863" spans="1:45" x14ac:dyDescent="0.25">
      <c r="A6863" t="s">
        <v>4233</v>
      </c>
      <c r="B6863">
        <v>2023</v>
      </c>
      <c r="C6863">
        <v>0</v>
      </c>
      <c r="D6863">
        <v>22</v>
      </c>
      <c r="E6863">
        <v>7066</v>
      </c>
      <c r="F6863" s="110">
        <v>45107</v>
      </c>
      <c r="G6863">
        <v>233.05</v>
      </c>
      <c r="H6863" t="s">
        <v>6624</v>
      </c>
      <c r="I6863" t="s">
        <v>11163</v>
      </c>
      <c r="J6863" t="s">
        <v>1833</v>
      </c>
      <c r="K6863">
        <v>0</v>
      </c>
      <c r="M6863">
        <v>0</v>
      </c>
      <c r="N6863" t="s">
        <v>1493</v>
      </c>
      <c r="O6863">
        <v>41623519</v>
      </c>
      <c r="P6863" t="s">
        <v>7034</v>
      </c>
      <c r="Q6863" t="s">
        <v>4193</v>
      </c>
      <c r="R6863" t="s">
        <v>775</v>
      </c>
      <c r="S6863" s="110">
        <v>44927</v>
      </c>
      <c r="T6863" s="110">
        <v>45138</v>
      </c>
      <c r="U6863" s="110">
        <v>45152</v>
      </c>
      <c r="V6863" t="s">
        <v>779</v>
      </c>
      <c r="W6863">
        <v>9</v>
      </c>
      <c r="X6863">
        <v>902</v>
      </c>
      <c r="Y6863">
        <v>8</v>
      </c>
      <c r="Z6863">
        <v>244</v>
      </c>
      <c r="AA6863">
        <v>11</v>
      </c>
      <c r="AB6863">
        <v>2012</v>
      </c>
      <c r="AC6863" t="s">
        <v>4221</v>
      </c>
      <c r="AD6863">
        <v>0</v>
      </c>
      <c r="AE6863">
        <v>0</v>
      </c>
      <c r="AF6863">
        <v>1169</v>
      </c>
      <c r="AG6863">
        <v>0</v>
      </c>
      <c r="AH6863" t="s">
        <v>1833</v>
      </c>
      <c r="AI6863">
        <v>0</v>
      </c>
      <c r="AJ6863">
        <v>0</v>
      </c>
      <c r="AK6863" t="s">
        <v>4224</v>
      </c>
      <c r="AL6863">
        <v>1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00</v>
      </c>
      <c r="AS6863">
        <v>0</v>
      </c>
    </row>
    <row r="6864" spans="1:45" x14ac:dyDescent="0.25">
      <c r="A6864" t="s">
        <v>4235</v>
      </c>
      <c r="B6864">
        <v>2023</v>
      </c>
      <c r="C6864">
        <v>0</v>
      </c>
      <c r="D6864">
        <v>23</v>
      </c>
      <c r="E6864">
        <v>7067</v>
      </c>
      <c r="F6864" s="110">
        <v>45107</v>
      </c>
      <c r="G6864">
        <v>493.67</v>
      </c>
      <c r="H6864" t="s">
        <v>6624</v>
      </c>
      <c r="I6864" t="s">
        <v>11164</v>
      </c>
      <c r="J6864" t="s">
        <v>1833</v>
      </c>
      <c r="K6864">
        <v>0</v>
      </c>
      <c r="M6864">
        <v>0</v>
      </c>
      <c r="N6864" t="s">
        <v>1493</v>
      </c>
      <c r="O6864">
        <v>41616872</v>
      </c>
      <c r="P6864" t="s">
        <v>7034</v>
      </c>
      <c r="Q6864" t="s">
        <v>4193</v>
      </c>
      <c r="R6864" t="s">
        <v>775</v>
      </c>
      <c r="S6864" s="110">
        <v>44927</v>
      </c>
      <c r="T6864" s="110">
        <v>45138</v>
      </c>
      <c r="U6864" s="110">
        <v>45152</v>
      </c>
      <c r="V6864" t="s">
        <v>779</v>
      </c>
      <c r="W6864">
        <v>9</v>
      </c>
      <c r="X6864">
        <v>902</v>
      </c>
      <c r="Y6864">
        <v>8</v>
      </c>
      <c r="Z6864">
        <v>244</v>
      </c>
      <c r="AA6864">
        <v>11</v>
      </c>
      <c r="AB6864">
        <v>2018</v>
      </c>
      <c r="AC6864" t="s">
        <v>4221</v>
      </c>
      <c r="AD6864">
        <v>0</v>
      </c>
      <c r="AE6864">
        <v>0</v>
      </c>
      <c r="AF6864">
        <v>1169</v>
      </c>
      <c r="AG6864">
        <v>0</v>
      </c>
      <c r="AH6864" t="s">
        <v>1833</v>
      </c>
      <c r="AI6864">
        <v>0</v>
      </c>
      <c r="AJ6864">
        <v>0</v>
      </c>
      <c r="AK6864" t="s">
        <v>4224</v>
      </c>
      <c r="AL6864">
        <v>1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4237</v>
      </c>
      <c r="B6865">
        <v>2023</v>
      </c>
      <c r="C6865">
        <v>0</v>
      </c>
      <c r="D6865">
        <v>24</v>
      </c>
      <c r="E6865">
        <v>7068</v>
      </c>
      <c r="F6865" s="110">
        <v>45107</v>
      </c>
      <c r="G6865">
        <v>185.92</v>
      </c>
      <c r="H6865" t="s">
        <v>6624</v>
      </c>
      <c r="I6865" t="s">
        <v>11165</v>
      </c>
      <c r="J6865" t="s">
        <v>1833</v>
      </c>
      <c r="K6865">
        <v>0</v>
      </c>
      <c r="M6865">
        <v>0</v>
      </c>
      <c r="N6865" t="s">
        <v>1493</v>
      </c>
      <c r="O6865">
        <v>41623518</v>
      </c>
      <c r="P6865" t="s">
        <v>7034</v>
      </c>
      <c r="Q6865" t="s">
        <v>4193</v>
      </c>
      <c r="R6865" t="s">
        <v>775</v>
      </c>
      <c r="S6865" s="110">
        <v>44927</v>
      </c>
      <c r="T6865" s="110">
        <v>45138</v>
      </c>
      <c r="U6865" s="110">
        <v>45152</v>
      </c>
      <c r="V6865" t="s">
        <v>779</v>
      </c>
      <c r="W6865">
        <v>5</v>
      </c>
      <c r="X6865">
        <v>503</v>
      </c>
      <c r="Y6865">
        <v>13</v>
      </c>
      <c r="Z6865">
        <v>392</v>
      </c>
      <c r="AA6865">
        <v>3</v>
      </c>
      <c r="AB6865">
        <v>2037</v>
      </c>
      <c r="AC6865" t="s">
        <v>4221</v>
      </c>
      <c r="AD6865">
        <v>0</v>
      </c>
      <c r="AE6865">
        <v>0</v>
      </c>
      <c r="AF6865">
        <v>1169</v>
      </c>
      <c r="AG6865">
        <v>0</v>
      </c>
      <c r="AH6865" t="s">
        <v>1833</v>
      </c>
      <c r="AI6865">
        <v>0</v>
      </c>
      <c r="AJ6865">
        <v>0</v>
      </c>
      <c r="AK6865" t="s">
        <v>4224</v>
      </c>
      <c r="AL6865">
        <v>1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4239</v>
      </c>
      <c r="B6866">
        <v>2023</v>
      </c>
      <c r="C6866">
        <v>0</v>
      </c>
      <c r="D6866">
        <v>25</v>
      </c>
      <c r="E6866">
        <v>7069</v>
      </c>
      <c r="F6866" s="110">
        <v>45107</v>
      </c>
      <c r="G6866">
        <v>106.73</v>
      </c>
      <c r="H6866" t="s">
        <v>6624</v>
      </c>
      <c r="I6866" t="s">
        <v>11166</v>
      </c>
      <c r="J6866" t="s">
        <v>1833</v>
      </c>
      <c r="K6866">
        <v>0</v>
      </c>
      <c r="M6866">
        <v>0</v>
      </c>
      <c r="N6866" t="s">
        <v>1493</v>
      </c>
      <c r="O6866">
        <v>41616726</v>
      </c>
      <c r="P6866" t="s">
        <v>7034</v>
      </c>
      <c r="Q6866" t="s">
        <v>4193</v>
      </c>
      <c r="R6866" t="s">
        <v>775</v>
      </c>
      <c r="S6866" s="110">
        <v>44927</v>
      </c>
      <c r="T6866" s="110">
        <v>45138</v>
      </c>
      <c r="U6866" s="110">
        <v>45152</v>
      </c>
      <c r="V6866" t="s">
        <v>779</v>
      </c>
      <c r="W6866">
        <v>9</v>
      </c>
      <c r="X6866">
        <v>904</v>
      </c>
      <c r="Y6866">
        <v>8</v>
      </c>
      <c r="Z6866">
        <v>243</v>
      </c>
      <c r="AA6866">
        <v>11</v>
      </c>
      <c r="AB6866">
        <v>2107</v>
      </c>
      <c r="AC6866" t="s">
        <v>4221</v>
      </c>
      <c r="AD6866">
        <v>0</v>
      </c>
      <c r="AE6866">
        <v>0</v>
      </c>
      <c r="AF6866">
        <v>1169</v>
      </c>
      <c r="AG6866">
        <v>0</v>
      </c>
      <c r="AH6866" t="s">
        <v>1833</v>
      </c>
      <c r="AI6866">
        <v>0</v>
      </c>
      <c r="AJ6866">
        <v>0</v>
      </c>
      <c r="AK6866" t="s">
        <v>4224</v>
      </c>
      <c r="AL6866">
        <v>1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4241</v>
      </c>
      <c r="B6867">
        <v>2023</v>
      </c>
      <c r="C6867">
        <v>0</v>
      </c>
      <c r="D6867">
        <v>26</v>
      </c>
      <c r="E6867">
        <v>7070</v>
      </c>
      <c r="F6867" s="110">
        <v>45107</v>
      </c>
      <c r="G6867">
        <v>26.69</v>
      </c>
      <c r="H6867" t="s">
        <v>6624</v>
      </c>
      <c r="I6867" t="s">
        <v>11167</v>
      </c>
      <c r="J6867" t="s">
        <v>1833</v>
      </c>
      <c r="K6867">
        <v>0</v>
      </c>
      <c r="M6867">
        <v>0</v>
      </c>
      <c r="N6867" t="s">
        <v>1493</v>
      </c>
      <c r="O6867">
        <v>41616728</v>
      </c>
      <c r="P6867" t="s">
        <v>7034</v>
      </c>
      <c r="Q6867" t="s">
        <v>4193</v>
      </c>
      <c r="R6867" t="s">
        <v>775</v>
      </c>
      <c r="S6867" s="110">
        <v>44927</v>
      </c>
      <c r="T6867" s="110">
        <v>45138</v>
      </c>
      <c r="U6867" s="110">
        <v>45152</v>
      </c>
      <c r="V6867" t="s">
        <v>779</v>
      </c>
      <c r="W6867">
        <v>3</v>
      </c>
      <c r="X6867">
        <v>301</v>
      </c>
      <c r="Y6867">
        <v>4</v>
      </c>
      <c r="Z6867">
        <v>122</v>
      </c>
      <c r="AA6867">
        <v>1</v>
      </c>
      <c r="AB6867">
        <v>2068</v>
      </c>
      <c r="AC6867" t="s">
        <v>4221</v>
      </c>
      <c r="AD6867">
        <v>0</v>
      </c>
      <c r="AE6867">
        <v>0</v>
      </c>
      <c r="AF6867">
        <v>1169</v>
      </c>
      <c r="AG6867">
        <v>0</v>
      </c>
      <c r="AH6867" t="s">
        <v>1833</v>
      </c>
      <c r="AI6867">
        <v>0</v>
      </c>
      <c r="AJ6867">
        <v>0</v>
      </c>
      <c r="AK6867" t="s">
        <v>4224</v>
      </c>
      <c r="AL6867">
        <v>1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4243</v>
      </c>
      <c r="B6868">
        <v>2023</v>
      </c>
      <c r="C6868">
        <v>0</v>
      </c>
      <c r="D6868">
        <v>27</v>
      </c>
      <c r="E6868">
        <v>7071</v>
      </c>
      <c r="F6868" s="110">
        <v>45107</v>
      </c>
      <c r="G6868">
        <v>88.93</v>
      </c>
      <c r="H6868" t="s">
        <v>6624</v>
      </c>
      <c r="I6868" t="s">
        <v>6625</v>
      </c>
      <c r="J6868" t="s">
        <v>1833</v>
      </c>
      <c r="K6868">
        <v>0</v>
      </c>
      <c r="M6868">
        <v>0</v>
      </c>
      <c r="N6868" t="s">
        <v>1493</v>
      </c>
      <c r="O6868">
        <v>41623516</v>
      </c>
      <c r="P6868" t="s">
        <v>7034</v>
      </c>
      <c r="Q6868" t="s">
        <v>4193</v>
      </c>
      <c r="R6868" t="s">
        <v>775</v>
      </c>
      <c r="S6868" s="110">
        <v>44927</v>
      </c>
      <c r="T6868" s="110">
        <v>45138</v>
      </c>
      <c r="U6868" s="110">
        <v>45152</v>
      </c>
      <c r="V6868" t="s">
        <v>779</v>
      </c>
      <c r="W6868">
        <v>5</v>
      </c>
      <c r="X6868">
        <v>502</v>
      </c>
      <c r="Y6868">
        <v>12</v>
      </c>
      <c r="Z6868">
        <v>365</v>
      </c>
      <c r="AA6868">
        <v>2</v>
      </c>
      <c r="AB6868">
        <v>2033</v>
      </c>
      <c r="AC6868" t="s">
        <v>4221</v>
      </c>
      <c r="AD6868">
        <v>0</v>
      </c>
      <c r="AE6868">
        <v>0</v>
      </c>
      <c r="AF6868">
        <v>1169</v>
      </c>
      <c r="AG6868">
        <v>0</v>
      </c>
      <c r="AH6868" t="s">
        <v>1833</v>
      </c>
      <c r="AI6868">
        <v>0</v>
      </c>
      <c r="AJ6868">
        <v>0</v>
      </c>
      <c r="AK6868" t="s">
        <v>4224</v>
      </c>
      <c r="AL6868">
        <v>1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50</v>
      </c>
      <c r="AS6868">
        <v>0</v>
      </c>
    </row>
    <row r="6869" spans="1:45" x14ac:dyDescent="0.25">
      <c r="A6869" t="s">
        <v>4247</v>
      </c>
      <c r="B6869">
        <v>2023</v>
      </c>
      <c r="C6869">
        <v>0</v>
      </c>
      <c r="D6869">
        <v>29</v>
      </c>
      <c r="E6869">
        <v>7072</v>
      </c>
      <c r="F6869" s="110">
        <v>45107</v>
      </c>
      <c r="G6869">
        <v>721.2</v>
      </c>
      <c r="H6869" t="s">
        <v>6624</v>
      </c>
      <c r="I6869" t="s">
        <v>11246</v>
      </c>
      <c r="J6869" t="s">
        <v>1833</v>
      </c>
      <c r="K6869">
        <v>0</v>
      </c>
      <c r="M6869">
        <v>0</v>
      </c>
      <c r="N6869" t="s">
        <v>1493</v>
      </c>
      <c r="O6869">
        <v>41616725</v>
      </c>
      <c r="P6869" t="s">
        <v>7034</v>
      </c>
      <c r="Q6869" t="s">
        <v>4193</v>
      </c>
      <c r="R6869" t="s">
        <v>775</v>
      </c>
      <c r="S6869" s="110">
        <v>44927</v>
      </c>
      <c r="T6869" s="110">
        <v>45138</v>
      </c>
      <c r="U6869" s="110">
        <v>45152</v>
      </c>
      <c r="V6869" t="s">
        <v>779</v>
      </c>
      <c r="W6869">
        <v>8</v>
      </c>
      <c r="X6869">
        <v>801</v>
      </c>
      <c r="Y6869">
        <v>10</v>
      </c>
      <c r="Z6869">
        <v>302</v>
      </c>
      <c r="AA6869">
        <v>8</v>
      </c>
      <c r="AB6869">
        <v>2096</v>
      </c>
      <c r="AC6869" t="s">
        <v>4221</v>
      </c>
      <c r="AD6869">
        <v>0</v>
      </c>
      <c r="AE6869">
        <v>0</v>
      </c>
      <c r="AF6869">
        <v>1169</v>
      </c>
      <c r="AG6869">
        <v>0</v>
      </c>
      <c r="AH6869" t="s">
        <v>1833</v>
      </c>
      <c r="AI6869">
        <v>0</v>
      </c>
      <c r="AJ6869">
        <v>0</v>
      </c>
      <c r="AK6869" t="s">
        <v>4224</v>
      </c>
      <c r="AL6869">
        <v>1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1002</v>
      </c>
    </row>
    <row r="6870" spans="1:45" x14ac:dyDescent="0.25">
      <c r="A6870" t="s">
        <v>5036</v>
      </c>
      <c r="B6870">
        <v>2023</v>
      </c>
      <c r="C6870">
        <v>0</v>
      </c>
      <c r="D6870">
        <v>380</v>
      </c>
      <c r="E6870">
        <v>7073</v>
      </c>
      <c r="F6870" s="110">
        <v>45107</v>
      </c>
      <c r="G6870">
        <v>1202.44</v>
      </c>
      <c r="H6870" t="s">
        <v>6624</v>
      </c>
      <c r="I6870" t="s">
        <v>33440</v>
      </c>
      <c r="J6870" t="s">
        <v>1493</v>
      </c>
      <c r="K6870">
        <v>6</v>
      </c>
      <c r="L6870" t="s">
        <v>1414</v>
      </c>
      <c r="M6870">
        <v>2021</v>
      </c>
      <c r="N6870" t="s">
        <v>1493</v>
      </c>
      <c r="O6870">
        <v>652</v>
      </c>
      <c r="P6870" t="s">
        <v>778</v>
      </c>
      <c r="Q6870" t="s">
        <v>2121</v>
      </c>
      <c r="R6870" t="s">
        <v>775</v>
      </c>
      <c r="S6870" s="110">
        <v>44927</v>
      </c>
      <c r="T6870" s="110">
        <v>45138</v>
      </c>
      <c r="U6870" s="110">
        <v>45152</v>
      </c>
      <c r="V6870" t="s">
        <v>779</v>
      </c>
      <c r="W6870">
        <v>9</v>
      </c>
      <c r="X6870">
        <v>902</v>
      </c>
      <c r="Y6870">
        <v>8</v>
      </c>
      <c r="Z6870">
        <v>241</v>
      </c>
      <c r="AA6870">
        <v>11</v>
      </c>
      <c r="AB6870">
        <v>2011</v>
      </c>
      <c r="AC6870" t="s">
        <v>4584</v>
      </c>
      <c r="AD6870">
        <v>0</v>
      </c>
      <c r="AE6870">
        <v>0</v>
      </c>
      <c r="AF6870">
        <v>4813</v>
      </c>
      <c r="AG6870">
        <v>0</v>
      </c>
      <c r="AH6870" t="s">
        <v>1833</v>
      </c>
      <c r="AI6870">
        <v>9</v>
      </c>
      <c r="AJ6870">
        <v>2021</v>
      </c>
      <c r="AK6870" t="s">
        <v>4224</v>
      </c>
      <c r="AL6870">
        <v>1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44012</v>
      </c>
      <c r="B6871">
        <v>2023</v>
      </c>
      <c r="C6871">
        <v>0</v>
      </c>
      <c r="D6871">
        <v>5038</v>
      </c>
      <c r="E6871">
        <v>6969</v>
      </c>
      <c r="F6871" s="110">
        <v>45105</v>
      </c>
      <c r="G6871">
        <v>917.1</v>
      </c>
      <c r="H6871" t="s">
        <v>6624</v>
      </c>
      <c r="I6871" t="s">
        <v>44908</v>
      </c>
      <c r="J6871" t="s">
        <v>1833</v>
      </c>
      <c r="K6871">
        <v>0</v>
      </c>
      <c r="M6871">
        <v>0</v>
      </c>
      <c r="N6871" t="s">
        <v>4193</v>
      </c>
      <c r="O6871">
        <v>0</v>
      </c>
      <c r="Q6871" t="s">
        <v>4193</v>
      </c>
      <c r="R6871" t="s">
        <v>775</v>
      </c>
      <c r="S6871" s="110">
        <v>44927</v>
      </c>
      <c r="T6871" s="110">
        <v>45138</v>
      </c>
      <c r="U6871" s="110">
        <v>45152</v>
      </c>
      <c r="V6871" t="s">
        <v>779</v>
      </c>
      <c r="W6871">
        <v>5</v>
      </c>
      <c r="X6871">
        <v>502</v>
      </c>
      <c r="Y6871">
        <v>12</v>
      </c>
      <c r="Z6871">
        <v>361</v>
      </c>
      <c r="AA6871">
        <v>2</v>
      </c>
      <c r="AB6871">
        <v>2031</v>
      </c>
      <c r="AC6871" t="s">
        <v>5962</v>
      </c>
      <c r="AD6871">
        <v>0</v>
      </c>
      <c r="AE6871">
        <v>0</v>
      </c>
      <c r="AF6871">
        <v>6</v>
      </c>
      <c r="AG6871">
        <v>0</v>
      </c>
      <c r="AH6871" t="s">
        <v>1833</v>
      </c>
      <c r="AI6871">
        <v>0</v>
      </c>
      <c r="AJ6871">
        <v>0</v>
      </c>
      <c r="AK6871" t="s">
        <v>4192</v>
      </c>
      <c r="AL6871">
        <v>0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1001</v>
      </c>
    </row>
    <row r="6872" spans="1:45" x14ac:dyDescent="0.25">
      <c r="A6872" t="s">
        <v>44014</v>
      </c>
      <c r="B6872">
        <v>2023</v>
      </c>
      <c r="C6872">
        <v>0</v>
      </c>
      <c r="D6872">
        <v>5039</v>
      </c>
      <c r="E6872">
        <v>6970</v>
      </c>
      <c r="F6872" s="110">
        <v>45105</v>
      </c>
      <c r="G6872">
        <v>5685.73</v>
      </c>
      <c r="H6872" t="s">
        <v>6624</v>
      </c>
      <c r="I6872" t="s">
        <v>44909</v>
      </c>
      <c r="J6872" t="s">
        <v>1833</v>
      </c>
      <c r="K6872">
        <v>0</v>
      </c>
      <c r="M6872">
        <v>0</v>
      </c>
      <c r="N6872" t="s">
        <v>4193</v>
      </c>
      <c r="O6872">
        <v>0</v>
      </c>
      <c r="Q6872" t="s">
        <v>4193</v>
      </c>
      <c r="R6872" t="s">
        <v>775</v>
      </c>
      <c r="S6872" s="110">
        <v>44927</v>
      </c>
      <c r="T6872" s="110">
        <v>45138</v>
      </c>
      <c r="U6872" s="110">
        <v>45152</v>
      </c>
      <c r="V6872" t="s">
        <v>779</v>
      </c>
      <c r="W6872">
        <v>5</v>
      </c>
      <c r="X6872">
        <v>502</v>
      </c>
      <c r="Y6872">
        <v>12</v>
      </c>
      <c r="Z6872">
        <v>782</v>
      </c>
      <c r="AA6872">
        <v>2</v>
      </c>
      <c r="AB6872">
        <v>2035</v>
      </c>
      <c r="AC6872" t="s">
        <v>5962</v>
      </c>
      <c r="AD6872">
        <v>0</v>
      </c>
      <c r="AE6872">
        <v>0</v>
      </c>
      <c r="AF6872">
        <v>6</v>
      </c>
      <c r="AG6872">
        <v>0</v>
      </c>
      <c r="AH6872" t="s">
        <v>1833</v>
      </c>
      <c r="AI6872">
        <v>0</v>
      </c>
      <c r="AJ6872">
        <v>0</v>
      </c>
      <c r="AK6872" t="s">
        <v>4192</v>
      </c>
      <c r="AL6872">
        <v>0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1001</v>
      </c>
    </row>
    <row r="6873" spans="1:45" x14ac:dyDescent="0.25">
      <c r="A6873" t="s">
        <v>44016</v>
      </c>
      <c r="B6873">
        <v>2023</v>
      </c>
      <c r="C6873">
        <v>0</v>
      </c>
      <c r="D6873">
        <v>5040</v>
      </c>
      <c r="E6873">
        <v>6971</v>
      </c>
      <c r="F6873" s="110">
        <v>45105</v>
      </c>
      <c r="G6873">
        <v>1190.3599999999999</v>
      </c>
      <c r="H6873" t="s">
        <v>6624</v>
      </c>
      <c r="I6873" t="s">
        <v>44910</v>
      </c>
      <c r="J6873" t="s">
        <v>1833</v>
      </c>
      <c r="K6873">
        <v>0</v>
      </c>
      <c r="M6873">
        <v>0</v>
      </c>
      <c r="N6873" t="s">
        <v>4193</v>
      </c>
      <c r="O6873">
        <v>0</v>
      </c>
      <c r="Q6873" t="s">
        <v>4193</v>
      </c>
      <c r="R6873" t="s">
        <v>775</v>
      </c>
      <c r="S6873" s="110">
        <v>44927</v>
      </c>
      <c r="T6873" s="110">
        <v>45138</v>
      </c>
      <c r="U6873" s="110">
        <v>45152</v>
      </c>
      <c r="V6873" t="s">
        <v>779</v>
      </c>
      <c r="W6873">
        <v>5</v>
      </c>
      <c r="X6873">
        <v>502</v>
      </c>
      <c r="Y6873">
        <v>12</v>
      </c>
      <c r="Z6873">
        <v>361</v>
      </c>
      <c r="AA6873">
        <v>2</v>
      </c>
      <c r="AB6873">
        <v>2031</v>
      </c>
      <c r="AC6873" t="s">
        <v>5962</v>
      </c>
      <c r="AD6873">
        <v>0</v>
      </c>
      <c r="AE6873">
        <v>0</v>
      </c>
      <c r="AF6873">
        <v>6</v>
      </c>
      <c r="AG6873">
        <v>0</v>
      </c>
      <c r="AH6873" t="s">
        <v>1833</v>
      </c>
      <c r="AI6873">
        <v>0</v>
      </c>
      <c r="AJ6873">
        <v>0</v>
      </c>
      <c r="AK6873" t="s">
        <v>4192</v>
      </c>
      <c r="AL6873">
        <v>0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1</v>
      </c>
    </row>
    <row r="6874" spans="1:45" x14ac:dyDescent="0.25">
      <c r="A6874" t="s">
        <v>44018</v>
      </c>
      <c r="B6874">
        <v>2023</v>
      </c>
      <c r="C6874">
        <v>0</v>
      </c>
      <c r="D6874">
        <v>5041</v>
      </c>
      <c r="E6874">
        <v>6972</v>
      </c>
      <c r="F6874" s="110">
        <v>45105</v>
      </c>
      <c r="G6874">
        <v>3985.22</v>
      </c>
      <c r="H6874" t="s">
        <v>6624</v>
      </c>
      <c r="I6874" t="s">
        <v>44911</v>
      </c>
      <c r="J6874" t="s">
        <v>1833</v>
      </c>
      <c r="K6874">
        <v>0</v>
      </c>
      <c r="M6874">
        <v>0</v>
      </c>
      <c r="N6874" t="s">
        <v>4193</v>
      </c>
      <c r="O6874">
        <v>0</v>
      </c>
      <c r="Q6874" t="s">
        <v>4193</v>
      </c>
      <c r="R6874" t="s">
        <v>775</v>
      </c>
      <c r="S6874" s="110">
        <v>44927</v>
      </c>
      <c r="T6874" s="110">
        <v>45138</v>
      </c>
      <c r="U6874" s="110">
        <v>45152</v>
      </c>
      <c r="V6874" t="s">
        <v>779</v>
      </c>
      <c r="W6874">
        <v>5</v>
      </c>
      <c r="X6874">
        <v>502</v>
      </c>
      <c r="Y6874">
        <v>12</v>
      </c>
      <c r="Z6874">
        <v>365</v>
      </c>
      <c r="AA6874">
        <v>2</v>
      </c>
      <c r="AB6874">
        <v>2033</v>
      </c>
      <c r="AC6874" t="s">
        <v>5962</v>
      </c>
      <c r="AD6874">
        <v>0</v>
      </c>
      <c r="AE6874">
        <v>0</v>
      </c>
      <c r="AF6874">
        <v>6</v>
      </c>
      <c r="AG6874">
        <v>0</v>
      </c>
      <c r="AH6874" t="s">
        <v>1833</v>
      </c>
      <c r="AI6874">
        <v>0</v>
      </c>
      <c r="AJ6874">
        <v>0</v>
      </c>
      <c r="AK6874" t="s">
        <v>4192</v>
      </c>
      <c r="AL6874">
        <v>0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1</v>
      </c>
    </row>
    <row r="6875" spans="1:45" x14ac:dyDescent="0.25">
      <c r="A6875" t="s">
        <v>44020</v>
      </c>
      <c r="B6875">
        <v>2023</v>
      </c>
      <c r="C6875">
        <v>0</v>
      </c>
      <c r="D6875">
        <v>5042</v>
      </c>
      <c r="E6875">
        <v>6973</v>
      </c>
      <c r="F6875" s="110">
        <v>45105</v>
      </c>
      <c r="G6875">
        <v>414.03</v>
      </c>
      <c r="H6875" t="s">
        <v>6624</v>
      </c>
      <c r="I6875" t="s">
        <v>44912</v>
      </c>
      <c r="J6875" t="s">
        <v>1833</v>
      </c>
      <c r="K6875">
        <v>0</v>
      </c>
      <c r="M6875">
        <v>0</v>
      </c>
      <c r="N6875" t="s">
        <v>4193</v>
      </c>
      <c r="O6875">
        <v>0</v>
      </c>
      <c r="Q6875" t="s">
        <v>4193</v>
      </c>
      <c r="R6875" t="s">
        <v>775</v>
      </c>
      <c r="S6875" s="110">
        <v>44927</v>
      </c>
      <c r="T6875" s="110">
        <v>45138</v>
      </c>
      <c r="U6875" s="110">
        <v>45152</v>
      </c>
      <c r="V6875" t="s">
        <v>779</v>
      </c>
      <c r="W6875">
        <v>5</v>
      </c>
      <c r="X6875">
        <v>502</v>
      </c>
      <c r="Y6875">
        <v>12</v>
      </c>
      <c r="Z6875">
        <v>361</v>
      </c>
      <c r="AA6875">
        <v>2</v>
      </c>
      <c r="AB6875">
        <v>2031</v>
      </c>
      <c r="AC6875" t="s">
        <v>5962</v>
      </c>
      <c r="AD6875">
        <v>0</v>
      </c>
      <c r="AE6875">
        <v>0</v>
      </c>
      <c r="AF6875">
        <v>6</v>
      </c>
      <c r="AG6875">
        <v>0</v>
      </c>
      <c r="AH6875" t="s">
        <v>1833</v>
      </c>
      <c r="AI6875">
        <v>0</v>
      </c>
      <c r="AJ6875">
        <v>0</v>
      </c>
      <c r="AK6875" t="s">
        <v>4192</v>
      </c>
      <c r="AL6875">
        <v>0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1</v>
      </c>
    </row>
    <row r="6876" spans="1:45" x14ac:dyDescent="0.25">
      <c r="A6876" t="s">
        <v>44022</v>
      </c>
      <c r="B6876">
        <v>2023</v>
      </c>
      <c r="C6876">
        <v>0</v>
      </c>
      <c r="D6876">
        <v>5043</v>
      </c>
      <c r="E6876">
        <v>6974</v>
      </c>
      <c r="F6876" s="110">
        <v>45105</v>
      </c>
      <c r="G6876">
        <v>2695.83</v>
      </c>
      <c r="H6876" t="s">
        <v>6624</v>
      </c>
      <c r="I6876" t="s">
        <v>44913</v>
      </c>
      <c r="J6876" t="s">
        <v>1833</v>
      </c>
      <c r="K6876">
        <v>0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927</v>
      </c>
      <c r="T6876" s="110">
        <v>45138</v>
      </c>
      <c r="U6876" s="110">
        <v>45152</v>
      </c>
      <c r="V6876" t="s">
        <v>779</v>
      </c>
      <c r="W6876">
        <v>8</v>
      </c>
      <c r="X6876">
        <v>801</v>
      </c>
      <c r="Y6876">
        <v>10</v>
      </c>
      <c r="Z6876">
        <v>122</v>
      </c>
      <c r="AA6876">
        <v>5</v>
      </c>
      <c r="AB6876">
        <v>2084</v>
      </c>
      <c r="AC6876" t="s">
        <v>5962</v>
      </c>
      <c r="AD6876">
        <v>0</v>
      </c>
      <c r="AE6876">
        <v>0</v>
      </c>
      <c r="AF6876">
        <v>6</v>
      </c>
      <c r="AG6876">
        <v>0</v>
      </c>
      <c r="AH6876" t="s">
        <v>1833</v>
      </c>
      <c r="AI6876">
        <v>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500</v>
      </c>
      <c r="AS6876">
        <v>1002</v>
      </c>
    </row>
    <row r="6877" spans="1:45" x14ac:dyDescent="0.25">
      <c r="A6877" t="s">
        <v>44024</v>
      </c>
      <c r="B6877">
        <v>2023</v>
      </c>
      <c r="C6877">
        <v>0</v>
      </c>
      <c r="D6877">
        <v>5044</v>
      </c>
      <c r="E6877">
        <v>6975</v>
      </c>
      <c r="F6877" s="110">
        <v>45105</v>
      </c>
      <c r="G6877">
        <v>2192.58</v>
      </c>
      <c r="H6877" t="s">
        <v>6624</v>
      </c>
      <c r="I6877" t="s">
        <v>44914</v>
      </c>
      <c r="J6877" t="s">
        <v>1833</v>
      </c>
      <c r="K6877">
        <v>0</v>
      </c>
      <c r="M6877">
        <v>0</v>
      </c>
      <c r="N6877" t="s">
        <v>4193</v>
      </c>
      <c r="O6877">
        <v>0</v>
      </c>
      <c r="Q6877" t="s">
        <v>4193</v>
      </c>
      <c r="R6877" t="s">
        <v>775</v>
      </c>
      <c r="S6877" s="110">
        <v>44927</v>
      </c>
      <c r="T6877" s="110">
        <v>45138</v>
      </c>
      <c r="U6877" s="110">
        <v>45152</v>
      </c>
      <c r="V6877" t="s">
        <v>779</v>
      </c>
      <c r="W6877">
        <v>8</v>
      </c>
      <c r="X6877">
        <v>801</v>
      </c>
      <c r="Y6877">
        <v>10</v>
      </c>
      <c r="Z6877">
        <v>305</v>
      </c>
      <c r="AA6877">
        <v>7</v>
      </c>
      <c r="AB6877">
        <v>2104</v>
      </c>
      <c r="AC6877" t="s">
        <v>5962</v>
      </c>
      <c r="AD6877">
        <v>0</v>
      </c>
      <c r="AE6877">
        <v>0</v>
      </c>
      <c r="AF6877">
        <v>6</v>
      </c>
      <c r="AG6877">
        <v>0</v>
      </c>
      <c r="AH6877" t="s">
        <v>1833</v>
      </c>
      <c r="AI6877">
        <v>0</v>
      </c>
      <c r="AJ6877">
        <v>0</v>
      </c>
      <c r="AK6877" t="s">
        <v>4192</v>
      </c>
      <c r="AL6877">
        <v>0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1002</v>
      </c>
    </row>
    <row r="6878" spans="1:45" x14ac:dyDescent="0.25">
      <c r="A6878" t="s">
        <v>44026</v>
      </c>
      <c r="B6878">
        <v>2023</v>
      </c>
      <c r="C6878">
        <v>0</v>
      </c>
      <c r="D6878">
        <v>5045</v>
      </c>
      <c r="E6878">
        <v>6976</v>
      </c>
      <c r="F6878" s="110">
        <v>45105</v>
      </c>
      <c r="G6878">
        <v>4475.5200000000004</v>
      </c>
      <c r="H6878" t="s">
        <v>6624</v>
      </c>
      <c r="I6878" t="s">
        <v>44915</v>
      </c>
      <c r="J6878" t="s">
        <v>1833</v>
      </c>
      <c r="K6878">
        <v>0</v>
      </c>
      <c r="M6878">
        <v>0</v>
      </c>
      <c r="N6878" t="s">
        <v>4193</v>
      </c>
      <c r="O6878">
        <v>0</v>
      </c>
      <c r="Q6878" t="s">
        <v>4193</v>
      </c>
      <c r="R6878" t="s">
        <v>775</v>
      </c>
      <c r="S6878" s="110">
        <v>44927</v>
      </c>
      <c r="T6878" s="110">
        <v>45138</v>
      </c>
      <c r="U6878" s="110">
        <v>45152</v>
      </c>
      <c r="V6878" t="s">
        <v>779</v>
      </c>
      <c r="W6878">
        <v>8</v>
      </c>
      <c r="X6878">
        <v>801</v>
      </c>
      <c r="Y6878">
        <v>10</v>
      </c>
      <c r="Z6878">
        <v>301</v>
      </c>
      <c r="AA6878">
        <v>6</v>
      </c>
      <c r="AB6878">
        <v>2105</v>
      </c>
      <c r="AC6878" t="s">
        <v>5962</v>
      </c>
      <c r="AD6878">
        <v>0</v>
      </c>
      <c r="AE6878">
        <v>0</v>
      </c>
      <c r="AF6878">
        <v>6</v>
      </c>
      <c r="AG6878">
        <v>0</v>
      </c>
      <c r="AH6878" t="s">
        <v>1833</v>
      </c>
      <c r="AI6878">
        <v>0</v>
      </c>
      <c r="AJ6878">
        <v>0</v>
      </c>
      <c r="AK6878" t="s">
        <v>4192</v>
      </c>
      <c r="AL6878">
        <v>0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1002</v>
      </c>
    </row>
    <row r="6879" spans="1:45" x14ac:dyDescent="0.25">
      <c r="A6879" t="s">
        <v>44028</v>
      </c>
      <c r="B6879">
        <v>2023</v>
      </c>
      <c r="C6879">
        <v>0</v>
      </c>
      <c r="D6879">
        <v>5046</v>
      </c>
      <c r="E6879">
        <v>6977</v>
      </c>
      <c r="F6879" s="110">
        <v>45105</v>
      </c>
      <c r="G6879">
        <v>1143.3499999999999</v>
      </c>
      <c r="H6879" t="s">
        <v>6624</v>
      </c>
      <c r="I6879" t="s">
        <v>44916</v>
      </c>
      <c r="J6879" t="s">
        <v>1833</v>
      </c>
      <c r="K6879">
        <v>0</v>
      </c>
      <c r="M6879">
        <v>0</v>
      </c>
      <c r="N6879" t="s">
        <v>4193</v>
      </c>
      <c r="O6879">
        <v>0</v>
      </c>
      <c r="Q6879" t="s">
        <v>4193</v>
      </c>
      <c r="R6879" t="s">
        <v>775</v>
      </c>
      <c r="S6879" s="110">
        <v>44927</v>
      </c>
      <c r="T6879" s="110">
        <v>45138</v>
      </c>
      <c r="U6879" s="110">
        <v>45152</v>
      </c>
      <c r="V6879" t="s">
        <v>779</v>
      </c>
      <c r="W6879">
        <v>8</v>
      </c>
      <c r="X6879">
        <v>801</v>
      </c>
      <c r="Y6879">
        <v>10</v>
      </c>
      <c r="Z6879">
        <v>301</v>
      </c>
      <c r="AA6879">
        <v>6</v>
      </c>
      <c r="AB6879">
        <v>2089</v>
      </c>
      <c r="AC6879" t="s">
        <v>5962</v>
      </c>
      <c r="AD6879">
        <v>0</v>
      </c>
      <c r="AE6879">
        <v>0</v>
      </c>
      <c r="AF6879">
        <v>6</v>
      </c>
      <c r="AG6879">
        <v>0</v>
      </c>
      <c r="AH6879" t="s">
        <v>1833</v>
      </c>
      <c r="AI6879">
        <v>0</v>
      </c>
      <c r="AJ6879">
        <v>0</v>
      </c>
      <c r="AK6879" t="s">
        <v>4192</v>
      </c>
      <c r="AL6879">
        <v>0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1002</v>
      </c>
    </row>
    <row r="6880" spans="1:45" x14ac:dyDescent="0.25">
      <c r="A6880" t="s">
        <v>44030</v>
      </c>
      <c r="B6880">
        <v>2023</v>
      </c>
      <c r="C6880">
        <v>0</v>
      </c>
      <c r="D6880">
        <v>5047</v>
      </c>
      <c r="E6880">
        <v>6978</v>
      </c>
      <c r="F6880" s="110">
        <v>45105</v>
      </c>
      <c r="G6880">
        <v>1454.56</v>
      </c>
      <c r="H6880" t="s">
        <v>6624</v>
      </c>
      <c r="I6880" t="s">
        <v>44917</v>
      </c>
      <c r="J6880" t="s">
        <v>1833</v>
      </c>
      <c r="K6880">
        <v>0</v>
      </c>
      <c r="M6880">
        <v>0</v>
      </c>
      <c r="N6880" t="s">
        <v>4193</v>
      </c>
      <c r="O6880">
        <v>0</v>
      </c>
      <c r="Q6880" t="s">
        <v>4193</v>
      </c>
      <c r="R6880" t="s">
        <v>775</v>
      </c>
      <c r="S6880" s="110">
        <v>44927</v>
      </c>
      <c r="T6880" s="110">
        <v>45138</v>
      </c>
      <c r="U6880" s="110">
        <v>45152</v>
      </c>
      <c r="V6880" t="s">
        <v>779</v>
      </c>
      <c r="W6880">
        <v>8</v>
      </c>
      <c r="X6880">
        <v>801</v>
      </c>
      <c r="Y6880">
        <v>10</v>
      </c>
      <c r="Z6880">
        <v>301</v>
      </c>
      <c r="AA6880">
        <v>9</v>
      </c>
      <c r="AB6880">
        <v>2109</v>
      </c>
      <c r="AC6880" t="s">
        <v>5962</v>
      </c>
      <c r="AD6880">
        <v>0</v>
      </c>
      <c r="AE6880">
        <v>0</v>
      </c>
      <c r="AF6880">
        <v>6</v>
      </c>
      <c r="AG6880">
        <v>0</v>
      </c>
      <c r="AH6880" t="s">
        <v>1833</v>
      </c>
      <c r="AI6880">
        <v>0</v>
      </c>
      <c r="AJ6880">
        <v>0</v>
      </c>
      <c r="AK6880" t="s">
        <v>4192</v>
      </c>
      <c r="AL6880">
        <v>0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500</v>
      </c>
      <c r="AS6880">
        <v>1002</v>
      </c>
    </row>
    <row r="6881" spans="1:45" x14ac:dyDescent="0.25">
      <c r="A6881" t="s">
        <v>44032</v>
      </c>
      <c r="B6881">
        <v>2023</v>
      </c>
      <c r="C6881">
        <v>0</v>
      </c>
      <c r="D6881">
        <v>5048</v>
      </c>
      <c r="E6881">
        <v>6979</v>
      </c>
      <c r="F6881" s="110">
        <v>45105</v>
      </c>
      <c r="G6881">
        <v>4799.6400000000003</v>
      </c>
      <c r="H6881" t="s">
        <v>6624</v>
      </c>
      <c r="I6881" t="s">
        <v>44918</v>
      </c>
      <c r="J6881" t="s">
        <v>1833</v>
      </c>
      <c r="K6881">
        <v>0</v>
      </c>
      <c r="M6881">
        <v>0</v>
      </c>
      <c r="N6881" t="s">
        <v>4193</v>
      </c>
      <c r="O6881">
        <v>0</v>
      </c>
      <c r="Q6881" t="s">
        <v>4193</v>
      </c>
      <c r="R6881" t="s">
        <v>775</v>
      </c>
      <c r="S6881" s="110">
        <v>44927</v>
      </c>
      <c r="T6881" s="110">
        <v>45138</v>
      </c>
      <c r="U6881" s="110">
        <v>45152</v>
      </c>
      <c r="V6881" t="s">
        <v>779</v>
      </c>
      <c r="W6881">
        <v>8</v>
      </c>
      <c r="X6881">
        <v>801</v>
      </c>
      <c r="Y6881">
        <v>10</v>
      </c>
      <c r="Z6881">
        <v>301</v>
      </c>
      <c r="AA6881">
        <v>6</v>
      </c>
      <c r="AB6881">
        <v>2092</v>
      </c>
      <c r="AC6881" t="s">
        <v>5962</v>
      </c>
      <c r="AD6881">
        <v>0</v>
      </c>
      <c r="AE6881">
        <v>0</v>
      </c>
      <c r="AF6881">
        <v>6</v>
      </c>
      <c r="AG6881">
        <v>0</v>
      </c>
      <c r="AH6881" t="s">
        <v>1833</v>
      </c>
      <c r="AI6881">
        <v>0</v>
      </c>
      <c r="AJ6881">
        <v>0</v>
      </c>
      <c r="AK6881" t="s">
        <v>4192</v>
      </c>
      <c r="AL6881">
        <v>0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1002</v>
      </c>
    </row>
    <row r="6882" spans="1:45" x14ac:dyDescent="0.25">
      <c r="A6882" t="s">
        <v>44034</v>
      </c>
      <c r="B6882">
        <v>2023</v>
      </c>
      <c r="C6882">
        <v>0</v>
      </c>
      <c r="D6882">
        <v>5049</v>
      </c>
      <c r="E6882">
        <v>6980</v>
      </c>
      <c r="F6882" s="110">
        <v>45105</v>
      </c>
      <c r="G6882">
        <v>2004.5</v>
      </c>
      <c r="H6882" t="s">
        <v>6624</v>
      </c>
      <c r="I6882" t="s">
        <v>44919</v>
      </c>
      <c r="J6882" t="s">
        <v>1833</v>
      </c>
      <c r="K6882">
        <v>0</v>
      </c>
      <c r="M6882">
        <v>0</v>
      </c>
      <c r="N6882" t="s">
        <v>4193</v>
      </c>
      <c r="O6882">
        <v>0</v>
      </c>
      <c r="Q6882" t="s">
        <v>4193</v>
      </c>
      <c r="R6882" t="s">
        <v>775</v>
      </c>
      <c r="S6882" s="110">
        <v>44927</v>
      </c>
      <c r="T6882" s="110">
        <v>45138</v>
      </c>
      <c r="U6882" s="110">
        <v>45152</v>
      </c>
      <c r="V6882" t="s">
        <v>779</v>
      </c>
      <c r="W6882">
        <v>8</v>
      </c>
      <c r="X6882">
        <v>801</v>
      </c>
      <c r="Y6882">
        <v>10</v>
      </c>
      <c r="Z6882">
        <v>301</v>
      </c>
      <c r="AA6882">
        <v>6</v>
      </c>
      <c r="AB6882">
        <v>2090</v>
      </c>
      <c r="AC6882" t="s">
        <v>5962</v>
      </c>
      <c r="AD6882">
        <v>0</v>
      </c>
      <c r="AE6882">
        <v>0</v>
      </c>
      <c r="AF6882">
        <v>6</v>
      </c>
      <c r="AG6882">
        <v>0</v>
      </c>
      <c r="AH6882" t="s">
        <v>1833</v>
      </c>
      <c r="AI6882">
        <v>0</v>
      </c>
      <c r="AJ6882">
        <v>0</v>
      </c>
      <c r="AK6882" t="s">
        <v>4192</v>
      </c>
      <c r="AL6882">
        <v>0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1002</v>
      </c>
    </row>
    <row r="6883" spans="1:45" x14ac:dyDescent="0.25">
      <c r="A6883" t="s">
        <v>44036</v>
      </c>
      <c r="B6883">
        <v>2023</v>
      </c>
      <c r="C6883">
        <v>0</v>
      </c>
      <c r="D6883">
        <v>5050</v>
      </c>
      <c r="E6883">
        <v>6981</v>
      </c>
      <c r="F6883" s="110">
        <v>45105</v>
      </c>
      <c r="G6883">
        <v>6468.41</v>
      </c>
      <c r="H6883" t="s">
        <v>6624</v>
      </c>
      <c r="I6883" t="s">
        <v>44920</v>
      </c>
      <c r="J6883" t="s">
        <v>1833</v>
      </c>
      <c r="K6883">
        <v>0</v>
      </c>
      <c r="M6883">
        <v>0</v>
      </c>
      <c r="N6883" t="s">
        <v>4193</v>
      </c>
      <c r="O6883">
        <v>0</v>
      </c>
      <c r="Q6883" t="s">
        <v>4193</v>
      </c>
      <c r="R6883" t="s">
        <v>775</v>
      </c>
      <c r="S6883" s="110">
        <v>44927</v>
      </c>
      <c r="T6883" s="110">
        <v>45138</v>
      </c>
      <c r="U6883" s="110">
        <v>45152</v>
      </c>
      <c r="V6883" t="s">
        <v>779</v>
      </c>
      <c r="W6883">
        <v>8</v>
      </c>
      <c r="X6883">
        <v>801</v>
      </c>
      <c r="Y6883">
        <v>10</v>
      </c>
      <c r="Z6883">
        <v>301</v>
      </c>
      <c r="AA6883">
        <v>6</v>
      </c>
      <c r="AB6883">
        <v>2092</v>
      </c>
      <c r="AC6883" t="s">
        <v>5962</v>
      </c>
      <c r="AD6883">
        <v>0</v>
      </c>
      <c r="AE6883">
        <v>0</v>
      </c>
      <c r="AF6883">
        <v>6</v>
      </c>
      <c r="AG6883">
        <v>0</v>
      </c>
      <c r="AH6883" t="s">
        <v>1833</v>
      </c>
      <c r="AI6883">
        <v>0</v>
      </c>
      <c r="AJ6883">
        <v>0</v>
      </c>
      <c r="AK6883" t="s">
        <v>4192</v>
      </c>
      <c r="AL6883">
        <v>0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1002</v>
      </c>
    </row>
    <row r="6884" spans="1:45" x14ac:dyDescent="0.25">
      <c r="A6884" t="s">
        <v>44038</v>
      </c>
      <c r="B6884">
        <v>2023</v>
      </c>
      <c r="C6884">
        <v>0</v>
      </c>
      <c r="D6884">
        <v>5051</v>
      </c>
      <c r="E6884">
        <v>6982</v>
      </c>
      <c r="F6884" s="110">
        <v>45105</v>
      </c>
      <c r="G6884">
        <v>7767.53</v>
      </c>
      <c r="H6884" t="s">
        <v>6624</v>
      </c>
      <c r="I6884" t="s">
        <v>44921</v>
      </c>
      <c r="J6884" t="s">
        <v>1833</v>
      </c>
      <c r="K6884">
        <v>0</v>
      </c>
      <c r="M6884">
        <v>0</v>
      </c>
      <c r="N6884" t="s">
        <v>4193</v>
      </c>
      <c r="O6884">
        <v>0</v>
      </c>
      <c r="Q6884" t="s">
        <v>4193</v>
      </c>
      <c r="R6884" t="s">
        <v>775</v>
      </c>
      <c r="S6884" s="110">
        <v>44927</v>
      </c>
      <c r="T6884" s="110">
        <v>45138</v>
      </c>
      <c r="U6884" s="110">
        <v>45152</v>
      </c>
      <c r="V6884" t="s">
        <v>779</v>
      </c>
      <c r="W6884">
        <v>8</v>
      </c>
      <c r="X6884">
        <v>801</v>
      </c>
      <c r="Y6884">
        <v>10</v>
      </c>
      <c r="Z6884">
        <v>302</v>
      </c>
      <c r="AA6884">
        <v>8</v>
      </c>
      <c r="AB6884">
        <v>2096</v>
      </c>
      <c r="AC6884" t="s">
        <v>5962</v>
      </c>
      <c r="AD6884">
        <v>0</v>
      </c>
      <c r="AE6884">
        <v>0</v>
      </c>
      <c r="AF6884">
        <v>6</v>
      </c>
      <c r="AG6884">
        <v>0</v>
      </c>
      <c r="AH6884" t="s">
        <v>1833</v>
      </c>
      <c r="AI6884">
        <v>0</v>
      </c>
      <c r="AJ6884">
        <v>0</v>
      </c>
      <c r="AK6884" t="s">
        <v>4192</v>
      </c>
      <c r="AL6884">
        <v>0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500</v>
      </c>
      <c r="AS6884">
        <v>1002</v>
      </c>
    </row>
    <row r="6885" spans="1:45" x14ac:dyDescent="0.25">
      <c r="A6885" t="s">
        <v>44040</v>
      </c>
      <c r="B6885">
        <v>2023</v>
      </c>
      <c r="C6885">
        <v>1</v>
      </c>
      <c r="D6885">
        <v>5052</v>
      </c>
      <c r="E6885">
        <v>6983</v>
      </c>
      <c r="F6885" s="110">
        <v>45105</v>
      </c>
      <c r="G6885">
        <v>1338.32</v>
      </c>
      <c r="H6885" t="s">
        <v>6624</v>
      </c>
      <c r="I6885" t="s">
        <v>44922</v>
      </c>
      <c r="J6885" t="s">
        <v>1833</v>
      </c>
      <c r="K6885">
        <v>0</v>
      </c>
      <c r="M6885">
        <v>0</v>
      </c>
      <c r="N6885" t="s">
        <v>4193</v>
      </c>
      <c r="O6885">
        <v>0</v>
      </c>
      <c r="Q6885" t="s">
        <v>4193</v>
      </c>
      <c r="R6885" t="s">
        <v>775</v>
      </c>
      <c r="S6885" s="110">
        <v>44927</v>
      </c>
      <c r="T6885" s="110">
        <v>45138</v>
      </c>
      <c r="U6885" s="110">
        <v>45152</v>
      </c>
      <c r="V6885" t="s">
        <v>905</v>
      </c>
      <c r="W6885">
        <v>12</v>
      </c>
      <c r="X6885">
        <v>1201</v>
      </c>
      <c r="Y6885">
        <v>9</v>
      </c>
      <c r="Z6885">
        <v>122</v>
      </c>
      <c r="AA6885">
        <v>1</v>
      </c>
      <c r="AB6885">
        <v>2066</v>
      </c>
      <c r="AC6885" t="s">
        <v>6039</v>
      </c>
      <c r="AD6885">
        <v>0</v>
      </c>
      <c r="AE6885">
        <v>0</v>
      </c>
      <c r="AF6885">
        <v>6</v>
      </c>
      <c r="AG6885">
        <v>0</v>
      </c>
      <c r="AH6885" t="s">
        <v>1833</v>
      </c>
      <c r="AI6885">
        <v>0</v>
      </c>
      <c r="AJ6885">
        <v>0</v>
      </c>
      <c r="AK6885" t="s">
        <v>4192</v>
      </c>
      <c r="AL6885">
        <v>0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802</v>
      </c>
      <c r="AS6885">
        <v>0</v>
      </c>
    </row>
    <row r="6886" spans="1:45" x14ac:dyDescent="0.25">
      <c r="A6886" t="s">
        <v>44042</v>
      </c>
      <c r="B6886">
        <v>2023</v>
      </c>
      <c r="C6886">
        <v>1</v>
      </c>
      <c r="D6886">
        <v>5053</v>
      </c>
      <c r="E6886">
        <v>6984</v>
      </c>
      <c r="F6886" s="110">
        <v>45105</v>
      </c>
      <c r="G6886">
        <v>482.07</v>
      </c>
      <c r="H6886" t="s">
        <v>6624</v>
      </c>
      <c r="I6886" t="s">
        <v>44923</v>
      </c>
      <c r="J6886" t="s">
        <v>1833</v>
      </c>
      <c r="K6886">
        <v>0</v>
      </c>
      <c r="M6886">
        <v>0</v>
      </c>
      <c r="N6886" t="s">
        <v>4193</v>
      </c>
      <c r="O6886">
        <v>0</v>
      </c>
      <c r="Q6886" t="s">
        <v>4193</v>
      </c>
      <c r="R6886" t="s">
        <v>775</v>
      </c>
      <c r="S6886" s="110">
        <v>44927</v>
      </c>
      <c r="T6886" s="110">
        <v>45138</v>
      </c>
      <c r="U6886" s="110">
        <v>45152</v>
      </c>
      <c r="V6886" t="s">
        <v>905</v>
      </c>
      <c r="W6886">
        <v>12</v>
      </c>
      <c r="X6886">
        <v>1201</v>
      </c>
      <c r="Y6886">
        <v>9</v>
      </c>
      <c r="Z6886">
        <v>122</v>
      </c>
      <c r="AA6886">
        <v>1</v>
      </c>
      <c r="AB6886">
        <v>2066</v>
      </c>
      <c r="AC6886" t="s">
        <v>6042</v>
      </c>
      <c r="AD6886">
        <v>0</v>
      </c>
      <c r="AE6886">
        <v>0</v>
      </c>
      <c r="AF6886">
        <v>6</v>
      </c>
      <c r="AG6886">
        <v>0</v>
      </c>
      <c r="AH6886" t="s">
        <v>1833</v>
      </c>
      <c r="AI6886">
        <v>0</v>
      </c>
      <c r="AJ6886">
        <v>0</v>
      </c>
      <c r="AK6886" t="s">
        <v>4192</v>
      </c>
      <c r="AL6886">
        <v>0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802</v>
      </c>
      <c r="AS6886">
        <v>0</v>
      </c>
    </row>
    <row r="6887" spans="1:45" x14ac:dyDescent="0.25">
      <c r="A6887" t="s">
        <v>44044</v>
      </c>
      <c r="B6887">
        <v>2023</v>
      </c>
      <c r="C6887">
        <v>1</v>
      </c>
      <c r="D6887">
        <v>5054</v>
      </c>
      <c r="E6887">
        <v>6985</v>
      </c>
      <c r="F6887" s="110">
        <v>45105</v>
      </c>
      <c r="G6887">
        <v>2007.48</v>
      </c>
      <c r="H6887" t="s">
        <v>6624</v>
      </c>
      <c r="I6887" t="s">
        <v>44924</v>
      </c>
      <c r="J6887" t="s">
        <v>1833</v>
      </c>
      <c r="K6887">
        <v>0</v>
      </c>
      <c r="M6887">
        <v>0</v>
      </c>
      <c r="N6887" t="s">
        <v>4193</v>
      </c>
      <c r="O6887">
        <v>0</v>
      </c>
      <c r="Q6887" t="s">
        <v>4193</v>
      </c>
      <c r="R6887" t="s">
        <v>775</v>
      </c>
      <c r="S6887" s="110">
        <v>44927</v>
      </c>
      <c r="T6887" s="110">
        <v>45138</v>
      </c>
      <c r="U6887" s="110">
        <v>45152</v>
      </c>
      <c r="V6887" t="s">
        <v>905</v>
      </c>
      <c r="W6887">
        <v>12</v>
      </c>
      <c r="X6887">
        <v>1201</v>
      </c>
      <c r="Y6887">
        <v>9</v>
      </c>
      <c r="Z6887">
        <v>122</v>
      </c>
      <c r="AA6887">
        <v>1</v>
      </c>
      <c r="AB6887">
        <v>2066</v>
      </c>
      <c r="AC6887" t="s">
        <v>6039</v>
      </c>
      <c r="AD6887">
        <v>0</v>
      </c>
      <c r="AE6887">
        <v>0</v>
      </c>
      <c r="AF6887">
        <v>6</v>
      </c>
      <c r="AG6887">
        <v>0</v>
      </c>
      <c r="AH6887" t="s">
        <v>1833</v>
      </c>
      <c r="AI6887">
        <v>0</v>
      </c>
      <c r="AJ6887">
        <v>0</v>
      </c>
      <c r="AK6887" t="s">
        <v>4192</v>
      </c>
      <c r="AL6887">
        <v>0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802</v>
      </c>
      <c r="AS6887">
        <v>0</v>
      </c>
    </row>
    <row r="6888" spans="1:45" x14ac:dyDescent="0.25">
      <c r="A6888" t="s">
        <v>44046</v>
      </c>
      <c r="B6888">
        <v>2023</v>
      </c>
      <c r="C6888">
        <v>1</v>
      </c>
      <c r="D6888">
        <v>5055</v>
      </c>
      <c r="E6888">
        <v>6986</v>
      </c>
      <c r="F6888" s="110">
        <v>45105</v>
      </c>
      <c r="G6888">
        <v>723.1</v>
      </c>
      <c r="H6888" t="s">
        <v>6624</v>
      </c>
      <c r="I6888" t="s">
        <v>44925</v>
      </c>
      <c r="J6888" t="s">
        <v>1833</v>
      </c>
      <c r="K6888">
        <v>0</v>
      </c>
      <c r="M6888">
        <v>0</v>
      </c>
      <c r="N6888" t="s">
        <v>4193</v>
      </c>
      <c r="O6888">
        <v>0</v>
      </c>
      <c r="Q6888" t="s">
        <v>4193</v>
      </c>
      <c r="R6888" t="s">
        <v>775</v>
      </c>
      <c r="S6888" s="110">
        <v>44927</v>
      </c>
      <c r="T6888" s="110">
        <v>45138</v>
      </c>
      <c r="U6888" s="110">
        <v>45152</v>
      </c>
      <c r="V6888" t="s">
        <v>905</v>
      </c>
      <c r="W6888">
        <v>12</v>
      </c>
      <c r="X6888">
        <v>1201</v>
      </c>
      <c r="Y6888">
        <v>9</v>
      </c>
      <c r="Z6888">
        <v>122</v>
      </c>
      <c r="AA6888">
        <v>1</v>
      </c>
      <c r="AB6888">
        <v>2066</v>
      </c>
      <c r="AC6888" t="s">
        <v>6042</v>
      </c>
      <c r="AD6888">
        <v>0</v>
      </c>
      <c r="AE6888">
        <v>0</v>
      </c>
      <c r="AF6888">
        <v>6</v>
      </c>
      <c r="AG6888">
        <v>0</v>
      </c>
      <c r="AH6888" t="s">
        <v>1833</v>
      </c>
      <c r="AI6888">
        <v>0</v>
      </c>
      <c r="AJ6888">
        <v>0</v>
      </c>
      <c r="AK6888" t="s">
        <v>4192</v>
      </c>
      <c r="AL6888">
        <v>0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802</v>
      </c>
      <c r="AS6888">
        <v>0</v>
      </c>
    </row>
    <row r="6889" spans="1:45" x14ac:dyDescent="0.25">
      <c r="A6889" t="s">
        <v>42714</v>
      </c>
      <c r="B6889">
        <v>2023</v>
      </c>
      <c r="C6889">
        <v>0</v>
      </c>
      <c r="D6889">
        <v>4365</v>
      </c>
      <c r="E6889">
        <v>6989</v>
      </c>
      <c r="F6889" s="110">
        <v>45105</v>
      </c>
      <c r="G6889">
        <v>50.34</v>
      </c>
      <c r="H6889" t="s">
        <v>6624</v>
      </c>
      <c r="I6889" t="s">
        <v>44191</v>
      </c>
      <c r="J6889" t="s">
        <v>4193</v>
      </c>
      <c r="K6889">
        <v>0</v>
      </c>
      <c r="M6889">
        <v>0</v>
      </c>
      <c r="N6889" t="s">
        <v>4193</v>
      </c>
      <c r="O6889">
        <v>0</v>
      </c>
      <c r="Q6889" t="s">
        <v>4193</v>
      </c>
      <c r="R6889" t="s">
        <v>775</v>
      </c>
      <c r="S6889" s="110">
        <v>44927</v>
      </c>
      <c r="T6889" s="110">
        <v>45138</v>
      </c>
      <c r="U6889" s="110">
        <v>45152</v>
      </c>
      <c r="V6889" t="s">
        <v>779</v>
      </c>
      <c r="W6889">
        <v>8</v>
      </c>
      <c r="X6889">
        <v>801</v>
      </c>
      <c r="Y6889">
        <v>10</v>
      </c>
      <c r="Z6889">
        <v>301</v>
      </c>
      <c r="AA6889">
        <v>6</v>
      </c>
      <c r="AB6889">
        <v>2105</v>
      </c>
      <c r="AC6889" t="s">
        <v>4209</v>
      </c>
      <c r="AD6889">
        <v>0</v>
      </c>
      <c r="AE6889">
        <v>0</v>
      </c>
      <c r="AF6889">
        <v>150</v>
      </c>
      <c r="AG6889">
        <v>0</v>
      </c>
      <c r="AH6889" t="s">
        <v>1833</v>
      </c>
      <c r="AI6889">
        <v>0</v>
      </c>
      <c r="AJ6889">
        <v>0</v>
      </c>
      <c r="AK6889" t="s">
        <v>4192</v>
      </c>
      <c r="AL6889">
        <v>0</v>
      </c>
      <c r="AM6889" t="s">
        <v>1835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1002</v>
      </c>
    </row>
    <row r="6890" spans="1:45" x14ac:dyDescent="0.25">
      <c r="A6890" t="s">
        <v>42719</v>
      </c>
      <c r="B6890">
        <v>2023</v>
      </c>
      <c r="C6890">
        <v>0</v>
      </c>
      <c r="D6890">
        <v>4368</v>
      </c>
      <c r="E6890">
        <v>6990</v>
      </c>
      <c r="F6890" s="110">
        <v>45105</v>
      </c>
      <c r="G6890">
        <v>50.34</v>
      </c>
      <c r="H6890" t="s">
        <v>6624</v>
      </c>
      <c r="I6890" t="s">
        <v>44190</v>
      </c>
      <c r="J6890" t="s">
        <v>4193</v>
      </c>
      <c r="K6890">
        <v>0</v>
      </c>
      <c r="M6890">
        <v>0</v>
      </c>
      <c r="N6890" t="s">
        <v>4193</v>
      </c>
      <c r="O6890">
        <v>0</v>
      </c>
      <c r="Q6890" t="s">
        <v>4193</v>
      </c>
      <c r="R6890" t="s">
        <v>775</v>
      </c>
      <c r="S6890" s="110">
        <v>44927</v>
      </c>
      <c r="T6890" s="110">
        <v>45138</v>
      </c>
      <c r="U6890" s="110">
        <v>45152</v>
      </c>
      <c r="V6890" t="s">
        <v>779</v>
      </c>
      <c r="W6890">
        <v>8</v>
      </c>
      <c r="X6890">
        <v>801</v>
      </c>
      <c r="Y6890">
        <v>10</v>
      </c>
      <c r="Z6890">
        <v>301</v>
      </c>
      <c r="AA6890">
        <v>6</v>
      </c>
      <c r="AB6890">
        <v>2105</v>
      </c>
      <c r="AC6890" t="s">
        <v>4209</v>
      </c>
      <c r="AD6890">
        <v>0</v>
      </c>
      <c r="AE6890">
        <v>0</v>
      </c>
      <c r="AF6890">
        <v>4876</v>
      </c>
      <c r="AG6890">
        <v>0</v>
      </c>
      <c r="AH6890" t="s">
        <v>1833</v>
      </c>
      <c r="AI6890">
        <v>0</v>
      </c>
      <c r="AJ6890">
        <v>0</v>
      </c>
      <c r="AK6890" t="s">
        <v>4192</v>
      </c>
      <c r="AL6890">
        <v>0</v>
      </c>
      <c r="AM6890" t="s">
        <v>1835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1002</v>
      </c>
    </row>
    <row r="6891" spans="1:45" x14ac:dyDescent="0.25">
      <c r="A6891" t="s">
        <v>39611</v>
      </c>
      <c r="B6891">
        <v>2023</v>
      </c>
      <c r="C6891">
        <v>0</v>
      </c>
      <c r="D6891">
        <v>3518</v>
      </c>
      <c r="E6891">
        <v>6991</v>
      </c>
      <c r="F6891" s="110">
        <v>45105</v>
      </c>
      <c r="G6891">
        <v>50.34</v>
      </c>
      <c r="H6891" t="s">
        <v>6624</v>
      </c>
      <c r="I6891" t="s">
        <v>41158</v>
      </c>
      <c r="J6891" t="s">
        <v>4193</v>
      </c>
      <c r="K6891">
        <v>0</v>
      </c>
      <c r="M6891">
        <v>0</v>
      </c>
      <c r="N6891" t="s">
        <v>4193</v>
      </c>
      <c r="O6891">
        <v>0</v>
      </c>
      <c r="Q6891" t="s">
        <v>4193</v>
      </c>
      <c r="R6891" t="s">
        <v>775</v>
      </c>
      <c r="S6891" s="110">
        <v>44927</v>
      </c>
      <c r="T6891" s="110">
        <v>45138</v>
      </c>
      <c r="U6891" s="110">
        <v>45152</v>
      </c>
      <c r="V6891" t="s">
        <v>779</v>
      </c>
      <c r="W6891">
        <v>8</v>
      </c>
      <c r="X6891">
        <v>801</v>
      </c>
      <c r="Y6891">
        <v>10</v>
      </c>
      <c r="Z6891">
        <v>301</v>
      </c>
      <c r="AA6891">
        <v>6</v>
      </c>
      <c r="AB6891">
        <v>2105</v>
      </c>
      <c r="AC6891" t="s">
        <v>4209</v>
      </c>
      <c r="AD6891">
        <v>0</v>
      </c>
      <c r="AE6891">
        <v>0</v>
      </c>
      <c r="AF6891">
        <v>7133</v>
      </c>
      <c r="AG6891">
        <v>0</v>
      </c>
      <c r="AH6891" t="s">
        <v>1833</v>
      </c>
      <c r="AI6891">
        <v>0</v>
      </c>
      <c r="AJ6891">
        <v>0</v>
      </c>
      <c r="AK6891" t="s">
        <v>4192</v>
      </c>
      <c r="AL6891">
        <v>0</v>
      </c>
      <c r="AM6891" t="s">
        <v>1835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2</v>
      </c>
    </row>
    <row r="6892" spans="1:45" x14ac:dyDescent="0.25">
      <c r="A6892" t="s">
        <v>42718</v>
      </c>
      <c r="B6892">
        <v>2023</v>
      </c>
      <c r="C6892">
        <v>0</v>
      </c>
      <c r="D6892">
        <v>4367</v>
      </c>
      <c r="E6892">
        <v>6992</v>
      </c>
      <c r="F6892" s="110">
        <v>45105</v>
      </c>
      <c r="G6892">
        <v>50.34</v>
      </c>
      <c r="H6892" t="s">
        <v>6624</v>
      </c>
      <c r="I6892" t="s">
        <v>44190</v>
      </c>
      <c r="J6892" t="s">
        <v>4193</v>
      </c>
      <c r="K6892">
        <v>0</v>
      </c>
      <c r="M6892">
        <v>0</v>
      </c>
      <c r="N6892" t="s">
        <v>4193</v>
      </c>
      <c r="O6892">
        <v>0</v>
      </c>
      <c r="Q6892" t="s">
        <v>4193</v>
      </c>
      <c r="R6892" t="s">
        <v>775</v>
      </c>
      <c r="S6892" s="110">
        <v>44927</v>
      </c>
      <c r="T6892" s="110">
        <v>45138</v>
      </c>
      <c r="U6892" s="110">
        <v>45152</v>
      </c>
      <c r="V6892" t="s">
        <v>779</v>
      </c>
      <c r="W6892">
        <v>8</v>
      </c>
      <c r="X6892">
        <v>801</v>
      </c>
      <c r="Y6892">
        <v>10</v>
      </c>
      <c r="Z6892">
        <v>301</v>
      </c>
      <c r="AA6892">
        <v>6</v>
      </c>
      <c r="AB6892">
        <v>2105</v>
      </c>
      <c r="AC6892" t="s">
        <v>4209</v>
      </c>
      <c r="AD6892">
        <v>0</v>
      </c>
      <c r="AE6892">
        <v>0</v>
      </c>
      <c r="AF6892">
        <v>321</v>
      </c>
      <c r="AG6892">
        <v>0</v>
      </c>
      <c r="AH6892" t="s">
        <v>1833</v>
      </c>
      <c r="AI6892">
        <v>0</v>
      </c>
      <c r="AJ6892">
        <v>0</v>
      </c>
      <c r="AK6892" t="s">
        <v>4192</v>
      </c>
      <c r="AL6892">
        <v>0</v>
      </c>
      <c r="AM6892" t="s">
        <v>1835</v>
      </c>
      <c r="AN6892" t="s">
        <v>4193</v>
      </c>
      <c r="AO6892" t="s">
        <v>1413</v>
      </c>
      <c r="AP6892">
        <v>0</v>
      </c>
      <c r="AQ6892">
        <v>0</v>
      </c>
      <c r="AR6892">
        <v>500</v>
      </c>
      <c r="AS6892">
        <v>1002</v>
      </c>
    </row>
    <row r="6893" spans="1:45" x14ac:dyDescent="0.25">
      <c r="A6893" t="s">
        <v>39609</v>
      </c>
      <c r="B6893">
        <v>2023</v>
      </c>
      <c r="C6893">
        <v>0</v>
      </c>
      <c r="D6893">
        <v>3517</v>
      </c>
      <c r="E6893">
        <v>6993</v>
      </c>
      <c r="F6893" s="110">
        <v>45105</v>
      </c>
      <c r="G6893">
        <v>100.67</v>
      </c>
      <c r="H6893" t="s">
        <v>6624</v>
      </c>
      <c r="I6893" t="s">
        <v>41158</v>
      </c>
      <c r="J6893" t="s">
        <v>4193</v>
      </c>
      <c r="K6893">
        <v>0</v>
      </c>
      <c r="M6893">
        <v>0</v>
      </c>
      <c r="N6893" t="s">
        <v>4193</v>
      </c>
      <c r="O6893">
        <v>0</v>
      </c>
      <c r="Q6893" t="s">
        <v>4193</v>
      </c>
      <c r="R6893" t="s">
        <v>775</v>
      </c>
      <c r="S6893" s="110">
        <v>44927</v>
      </c>
      <c r="T6893" s="110">
        <v>45138</v>
      </c>
      <c r="U6893" s="110">
        <v>45152</v>
      </c>
      <c r="V6893" t="s">
        <v>779</v>
      </c>
      <c r="W6893">
        <v>8</v>
      </c>
      <c r="X6893">
        <v>801</v>
      </c>
      <c r="Y6893">
        <v>10</v>
      </c>
      <c r="Z6893">
        <v>301</v>
      </c>
      <c r="AA6893">
        <v>6</v>
      </c>
      <c r="AB6893">
        <v>2105</v>
      </c>
      <c r="AC6893" t="s">
        <v>4209</v>
      </c>
      <c r="AD6893">
        <v>0</v>
      </c>
      <c r="AE6893">
        <v>0</v>
      </c>
      <c r="AF6893">
        <v>1342</v>
      </c>
      <c r="AG6893">
        <v>0</v>
      </c>
      <c r="AH6893" t="s">
        <v>1833</v>
      </c>
      <c r="AI6893">
        <v>0</v>
      </c>
      <c r="AJ6893">
        <v>0</v>
      </c>
      <c r="AK6893" t="s">
        <v>4192</v>
      </c>
      <c r="AL6893">
        <v>0</v>
      </c>
      <c r="AM6893" t="s">
        <v>1835</v>
      </c>
      <c r="AN6893" t="s">
        <v>4193</v>
      </c>
      <c r="AO6893" t="s">
        <v>1413</v>
      </c>
      <c r="AP6893">
        <v>0</v>
      </c>
      <c r="AQ6893">
        <v>0</v>
      </c>
      <c r="AR6893">
        <v>500</v>
      </c>
      <c r="AS6893">
        <v>1002</v>
      </c>
    </row>
    <row r="6894" spans="1:45" x14ac:dyDescent="0.25">
      <c r="A6894" t="s">
        <v>42719</v>
      </c>
      <c r="B6894">
        <v>2023</v>
      </c>
      <c r="C6894">
        <v>0</v>
      </c>
      <c r="D6894">
        <v>4368</v>
      </c>
      <c r="E6894">
        <v>7087</v>
      </c>
      <c r="F6894" s="110">
        <v>45107</v>
      </c>
      <c r="G6894">
        <v>50.34</v>
      </c>
      <c r="H6894" t="s">
        <v>6624</v>
      </c>
      <c r="I6894" t="s">
        <v>44190</v>
      </c>
      <c r="J6894" t="s">
        <v>4193</v>
      </c>
      <c r="K6894">
        <v>0</v>
      </c>
      <c r="M6894">
        <v>0</v>
      </c>
      <c r="N6894" t="s">
        <v>4193</v>
      </c>
      <c r="O6894">
        <v>0</v>
      </c>
      <c r="Q6894" t="s">
        <v>4193</v>
      </c>
      <c r="R6894" t="s">
        <v>775</v>
      </c>
      <c r="S6894" s="110">
        <v>44927</v>
      </c>
      <c r="T6894" s="110">
        <v>45138</v>
      </c>
      <c r="U6894" s="110">
        <v>45152</v>
      </c>
      <c r="V6894" t="s">
        <v>779</v>
      </c>
      <c r="W6894">
        <v>8</v>
      </c>
      <c r="X6894">
        <v>801</v>
      </c>
      <c r="Y6894">
        <v>10</v>
      </c>
      <c r="Z6894">
        <v>301</v>
      </c>
      <c r="AA6894">
        <v>6</v>
      </c>
      <c r="AB6894">
        <v>2105</v>
      </c>
      <c r="AC6894" t="s">
        <v>4209</v>
      </c>
      <c r="AD6894">
        <v>0</v>
      </c>
      <c r="AE6894">
        <v>0</v>
      </c>
      <c r="AF6894">
        <v>4876</v>
      </c>
      <c r="AG6894">
        <v>0</v>
      </c>
      <c r="AH6894" t="s">
        <v>1833</v>
      </c>
      <c r="AI6894">
        <v>0</v>
      </c>
      <c r="AJ6894">
        <v>0</v>
      </c>
      <c r="AK6894" t="s">
        <v>4192</v>
      </c>
      <c r="AL6894">
        <v>0</v>
      </c>
      <c r="AM6894" t="s">
        <v>1835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2</v>
      </c>
    </row>
    <row r="6895" spans="1:45" x14ac:dyDescent="0.25">
      <c r="A6895" t="s">
        <v>42716</v>
      </c>
      <c r="B6895">
        <v>2023</v>
      </c>
      <c r="C6895">
        <v>0</v>
      </c>
      <c r="D6895">
        <v>4366</v>
      </c>
      <c r="E6895">
        <v>7088</v>
      </c>
      <c r="F6895" s="110">
        <v>45107</v>
      </c>
      <c r="G6895">
        <v>50.34</v>
      </c>
      <c r="H6895" t="s">
        <v>6624</v>
      </c>
      <c r="I6895" t="s">
        <v>44190</v>
      </c>
      <c r="J6895" t="s">
        <v>4193</v>
      </c>
      <c r="K6895">
        <v>0</v>
      </c>
      <c r="M6895">
        <v>0</v>
      </c>
      <c r="N6895" t="s">
        <v>4193</v>
      </c>
      <c r="O6895">
        <v>0</v>
      </c>
      <c r="Q6895" t="s">
        <v>4193</v>
      </c>
      <c r="R6895" t="s">
        <v>775</v>
      </c>
      <c r="S6895" s="110">
        <v>44927</v>
      </c>
      <c r="T6895" s="110">
        <v>45138</v>
      </c>
      <c r="U6895" s="110">
        <v>45152</v>
      </c>
      <c r="V6895" t="s">
        <v>779</v>
      </c>
      <c r="W6895">
        <v>8</v>
      </c>
      <c r="X6895">
        <v>801</v>
      </c>
      <c r="Y6895">
        <v>10</v>
      </c>
      <c r="Z6895">
        <v>301</v>
      </c>
      <c r="AA6895">
        <v>6</v>
      </c>
      <c r="AB6895">
        <v>2105</v>
      </c>
      <c r="AC6895" t="s">
        <v>4209</v>
      </c>
      <c r="AD6895">
        <v>0</v>
      </c>
      <c r="AE6895">
        <v>0</v>
      </c>
      <c r="AF6895">
        <v>4616</v>
      </c>
      <c r="AG6895">
        <v>0</v>
      </c>
      <c r="AH6895" t="s">
        <v>1833</v>
      </c>
      <c r="AI6895">
        <v>0</v>
      </c>
      <c r="AJ6895">
        <v>0</v>
      </c>
      <c r="AK6895" t="s">
        <v>4192</v>
      </c>
      <c r="AL6895">
        <v>0</v>
      </c>
      <c r="AM6895" t="s">
        <v>1835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2</v>
      </c>
    </row>
    <row r="6896" spans="1:45" x14ac:dyDescent="0.25">
      <c r="A6896" t="s">
        <v>42714</v>
      </c>
      <c r="B6896">
        <v>2023</v>
      </c>
      <c r="C6896">
        <v>0</v>
      </c>
      <c r="D6896">
        <v>4365</v>
      </c>
      <c r="E6896">
        <v>7089</v>
      </c>
      <c r="F6896" s="110">
        <v>45107</v>
      </c>
      <c r="G6896">
        <v>50.34</v>
      </c>
      <c r="H6896" t="s">
        <v>6624</v>
      </c>
      <c r="I6896" t="s">
        <v>44191</v>
      </c>
      <c r="J6896" t="s">
        <v>4193</v>
      </c>
      <c r="K6896">
        <v>0</v>
      </c>
      <c r="M6896">
        <v>0</v>
      </c>
      <c r="N6896" t="s">
        <v>4193</v>
      </c>
      <c r="O6896">
        <v>0</v>
      </c>
      <c r="Q6896" t="s">
        <v>4193</v>
      </c>
      <c r="R6896" t="s">
        <v>775</v>
      </c>
      <c r="S6896" s="110">
        <v>44927</v>
      </c>
      <c r="T6896" s="110">
        <v>45138</v>
      </c>
      <c r="U6896" s="110">
        <v>45152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209</v>
      </c>
      <c r="AD6896">
        <v>0</v>
      </c>
      <c r="AE6896">
        <v>0</v>
      </c>
      <c r="AF6896">
        <v>150</v>
      </c>
      <c r="AG6896">
        <v>0</v>
      </c>
      <c r="AH6896" t="s">
        <v>1833</v>
      </c>
      <c r="AI6896">
        <v>0</v>
      </c>
      <c r="AJ6896">
        <v>0</v>
      </c>
      <c r="AK6896" t="s">
        <v>4192</v>
      </c>
      <c r="AL6896">
        <v>0</v>
      </c>
      <c r="AM6896" t="s">
        <v>1835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39611</v>
      </c>
      <c r="B6897">
        <v>2023</v>
      </c>
      <c r="C6897">
        <v>0</v>
      </c>
      <c r="D6897">
        <v>3518</v>
      </c>
      <c r="E6897">
        <v>7090</v>
      </c>
      <c r="F6897" s="110">
        <v>45107</v>
      </c>
      <c r="G6897">
        <v>50.34</v>
      </c>
      <c r="H6897" t="s">
        <v>6624</v>
      </c>
      <c r="I6897" t="s">
        <v>41158</v>
      </c>
      <c r="J6897" t="s">
        <v>4193</v>
      </c>
      <c r="K6897">
        <v>0</v>
      </c>
      <c r="M6897">
        <v>0</v>
      </c>
      <c r="N6897" t="s">
        <v>4193</v>
      </c>
      <c r="O6897">
        <v>0</v>
      </c>
      <c r="Q6897" t="s">
        <v>4193</v>
      </c>
      <c r="R6897" t="s">
        <v>775</v>
      </c>
      <c r="S6897" s="110">
        <v>44927</v>
      </c>
      <c r="T6897" s="110">
        <v>45138</v>
      </c>
      <c r="U6897" s="110">
        <v>45152</v>
      </c>
      <c r="V6897" t="s">
        <v>779</v>
      </c>
      <c r="W6897">
        <v>8</v>
      </c>
      <c r="X6897">
        <v>801</v>
      </c>
      <c r="Y6897">
        <v>10</v>
      </c>
      <c r="Z6897">
        <v>301</v>
      </c>
      <c r="AA6897">
        <v>6</v>
      </c>
      <c r="AB6897">
        <v>2105</v>
      </c>
      <c r="AC6897" t="s">
        <v>4209</v>
      </c>
      <c r="AD6897">
        <v>0</v>
      </c>
      <c r="AE6897">
        <v>0</v>
      </c>
      <c r="AF6897">
        <v>7133</v>
      </c>
      <c r="AG6897">
        <v>0</v>
      </c>
      <c r="AH6897" t="s">
        <v>1833</v>
      </c>
      <c r="AI6897">
        <v>0</v>
      </c>
      <c r="AJ6897">
        <v>0</v>
      </c>
      <c r="AK6897" t="s">
        <v>4192</v>
      </c>
      <c r="AL6897">
        <v>0</v>
      </c>
      <c r="AM6897" t="s">
        <v>1835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1002</v>
      </c>
    </row>
    <row r="6898" spans="1:45" x14ac:dyDescent="0.25">
      <c r="A6898" t="s">
        <v>4197</v>
      </c>
      <c r="B6898">
        <v>2023</v>
      </c>
      <c r="C6898">
        <v>0</v>
      </c>
      <c r="D6898">
        <v>3</v>
      </c>
      <c r="E6898">
        <v>7091</v>
      </c>
      <c r="F6898" s="110">
        <v>45110</v>
      </c>
      <c r="G6898">
        <v>32830</v>
      </c>
      <c r="H6898" t="s">
        <v>6624</v>
      </c>
      <c r="I6898" t="s">
        <v>11218</v>
      </c>
      <c r="J6898" t="s">
        <v>4193</v>
      </c>
      <c r="K6898">
        <v>0</v>
      </c>
      <c r="M6898">
        <v>0</v>
      </c>
      <c r="N6898" t="s">
        <v>4193</v>
      </c>
      <c r="O6898">
        <v>0</v>
      </c>
      <c r="Q6898" t="s">
        <v>4193</v>
      </c>
      <c r="R6898" t="s">
        <v>775</v>
      </c>
      <c r="S6898" s="110">
        <v>44927</v>
      </c>
      <c r="T6898" s="110">
        <v>45138</v>
      </c>
      <c r="U6898" s="110">
        <v>45152</v>
      </c>
      <c r="V6898" t="s">
        <v>779</v>
      </c>
      <c r="W6898">
        <v>8</v>
      </c>
      <c r="X6898">
        <v>801</v>
      </c>
      <c r="Y6898">
        <v>10</v>
      </c>
      <c r="Z6898">
        <v>302</v>
      </c>
      <c r="AA6898">
        <v>8</v>
      </c>
      <c r="AB6898">
        <v>2095</v>
      </c>
      <c r="AC6898" t="s">
        <v>4194</v>
      </c>
      <c r="AD6898">
        <v>0</v>
      </c>
      <c r="AE6898">
        <v>0</v>
      </c>
      <c r="AF6898">
        <v>47</v>
      </c>
      <c r="AG6898">
        <v>0</v>
      </c>
      <c r="AH6898" t="s">
        <v>1833</v>
      </c>
      <c r="AI6898">
        <v>0</v>
      </c>
      <c r="AJ6898">
        <v>0</v>
      </c>
      <c r="AK6898" t="s">
        <v>4192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1002</v>
      </c>
    </row>
    <row r="6899" spans="1:45" x14ac:dyDescent="0.25">
      <c r="A6899" t="s">
        <v>4798</v>
      </c>
      <c r="B6899">
        <v>2023</v>
      </c>
      <c r="C6899">
        <v>0</v>
      </c>
      <c r="D6899">
        <v>265</v>
      </c>
      <c r="E6899">
        <v>7092</v>
      </c>
      <c r="F6899" s="110">
        <v>45110</v>
      </c>
      <c r="G6899">
        <v>506.68</v>
      </c>
      <c r="H6899" t="s">
        <v>6624</v>
      </c>
      <c r="I6899" t="s">
        <v>11194</v>
      </c>
      <c r="J6899" t="s">
        <v>1493</v>
      </c>
      <c r="K6899">
        <v>1</v>
      </c>
      <c r="L6899" t="s">
        <v>1334</v>
      </c>
      <c r="M6899">
        <v>2023</v>
      </c>
      <c r="N6899" t="s">
        <v>1493</v>
      </c>
      <c r="O6899">
        <v>802</v>
      </c>
      <c r="P6899" t="s">
        <v>778</v>
      </c>
      <c r="Q6899" t="s">
        <v>11195</v>
      </c>
      <c r="R6899" t="s">
        <v>775</v>
      </c>
      <c r="S6899" s="110">
        <v>44927</v>
      </c>
      <c r="T6899" s="110">
        <v>45138</v>
      </c>
      <c r="U6899" s="110">
        <v>45152</v>
      </c>
      <c r="V6899" t="s">
        <v>779</v>
      </c>
      <c r="W6899">
        <v>8</v>
      </c>
      <c r="X6899">
        <v>801</v>
      </c>
      <c r="Y6899">
        <v>10</v>
      </c>
      <c r="Z6899">
        <v>303</v>
      </c>
      <c r="AA6899">
        <v>8</v>
      </c>
      <c r="AB6899">
        <v>2101</v>
      </c>
      <c r="AC6899" t="s">
        <v>4558</v>
      </c>
      <c r="AD6899">
        <v>0</v>
      </c>
      <c r="AE6899">
        <v>0</v>
      </c>
      <c r="AF6899">
        <v>7689</v>
      </c>
      <c r="AG6899">
        <v>0</v>
      </c>
      <c r="AH6899" t="s">
        <v>1833</v>
      </c>
      <c r="AI6899">
        <v>5</v>
      </c>
      <c r="AJ6899">
        <v>2022</v>
      </c>
      <c r="AK6899" t="s">
        <v>4561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4798</v>
      </c>
      <c r="B6900">
        <v>2023</v>
      </c>
      <c r="C6900">
        <v>0</v>
      </c>
      <c r="D6900">
        <v>265</v>
      </c>
      <c r="E6900">
        <v>7093</v>
      </c>
      <c r="F6900" s="110">
        <v>45110</v>
      </c>
      <c r="G6900">
        <v>886.69</v>
      </c>
      <c r="H6900" t="s">
        <v>6624</v>
      </c>
      <c r="I6900" t="s">
        <v>11194</v>
      </c>
      <c r="J6900" t="s">
        <v>1493</v>
      </c>
      <c r="K6900">
        <v>1</v>
      </c>
      <c r="L6900" t="s">
        <v>1334</v>
      </c>
      <c r="M6900">
        <v>2023</v>
      </c>
      <c r="N6900" t="s">
        <v>1493</v>
      </c>
      <c r="O6900">
        <v>796</v>
      </c>
      <c r="P6900" t="s">
        <v>778</v>
      </c>
      <c r="Q6900" t="s">
        <v>11195</v>
      </c>
      <c r="R6900" t="s">
        <v>775</v>
      </c>
      <c r="S6900" s="110">
        <v>44927</v>
      </c>
      <c r="T6900" s="110">
        <v>45138</v>
      </c>
      <c r="U6900" s="110">
        <v>45152</v>
      </c>
      <c r="V6900" t="s">
        <v>779</v>
      </c>
      <c r="W6900">
        <v>8</v>
      </c>
      <c r="X6900">
        <v>801</v>
      </c>
      <c r="Y6900">
        <v>10</v>
      </c>
      <c r="Z6900">
        <v>303</v>
      </c>
      <c r="AA6900">
        <v>8</v>
      </c>
      <c r="AB6900">
        <v>2101</v>
      </c>
      <c r="AC6900" t="s">
        <v>4558</v>
      </c>
      <c r="AD6900">
        <v>0</v>
      </c>
      <c r="AE6900">
        <v>0</v>
      </c>
      <c r="AF6900">
        <v>7689</v>
      </c>
      <c r="AG6900">
        <v>0</v>
      </c>
      <c r="AH6900" t="s">
        <v>1833</v>
      </c>
      <c r="AI6900">
        <v>5</v>
      </c>
      <c r="AJ6900">
        <v>2022</v>
      </c>
      <c r="AK6900" t="s">
        <v>4561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32567</v>
      </c>
      <c r="B6901">
        <v>2023</v>
      </c>
      <c r="C6901">
        <v>0</v>
      </c>
      <c r="D6901">
        <v>2316</v>
      </c>
      <c r="E6901">
        <v>7094</v>
      </c>
      <c r="F6901" s="110">
        <v>45110</v>
      </c>
      <c r="G6901">
        <v>20.7</v>
      </c>
      <c r="H6901" t="s">
        <v>6624</v>
      </c>
      <c r="I6901" t="s">
        <v>33940</v>
      </c>
      <c r="J6901" t="s">
        <v>1833</v>
      </c>
      <c r="K6901">
        <v>0</v>
      </c>
      <c r="M6901">
        <v>0</v>
      </c>
      <c r="N6901" t="s">
        <v>1493</v>
      </c>
      <c r="O6901">
        <v>640</v>
      </c>
      <c r="P6901" t="s">
        <v>776</v>
      </c>
      <c r="Q6901" t="s">
        <v>4193</v>
      </c>
      <c r="R6901" t="s">
        <v>775</v>
      </c>
      <c r="S6901" s="110">
        <v>44927</v>
      </c>
      <c r="T6901" s="110">
        <v>45138</v>
      </c>
      <c r="U6901" s="110">
        <v>45152</v>
      </c>
      <c r="V6901" t="s">
        <v>779</v>
      </c>
      <c r="W6901">
        <v>8</v>
      </c>
      <c r="X6901">
        <v>801</v>
      </c>
      <c r="Y6901">
        <v>10</v>
      </c>
      <c r="Z6901">
        <v>301</v>
      </c>
      <c r="AA6901">
        <v>6</v>
      </c>
      <c r="AB6901">
        <v>2105</v>
      </c>
      <c r="AC6901" t="s">
        <v>4311</v>
      </c>
      <c r="AD6901">
        <v>0</v>
      </c>
      <c r="AE6901">
        <v>0</v>
      </c>
      <c r="AF6901">
        <v>5965</v>
      </c>
      <c r="AG6901">
        <v>0</v>
      </c>
      <c r="AH6901" t="s">
        <v>1493</v>
      </c>
      <c r="AI6901">
        <v>73</v>
      </c>
      <c r="AJ6901">
        <v>2022</v>
      </c>
      <c r="AK6901" t="s">
        <v>4315</v>
      </c>
      <c r="AL6901">
        <v>7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1002</v>
      </c>
    </row>
    <row r="6902" spans="1:45" x14ac:dyDescent="0.25">
      <c r="A6902" t="s">
        <v>39337</v>
      </c>
      <c r="B6902">
        <v>2023</v>
      </c>
      <c r="C6902">
        <v>0</v>
      </c>
      <c r="D6902">
        <v>3378</v>
      </c>
      <c r="E6902">
        <v>7095</v>
      </c>
      <c r="F6902" s="110">
        <v>45110</v>
      </c>
      <c r="G6902">
        <v>2857.59</v>
      </c>
      <c r="H6902" t="s">
        <v>6624</v>
      </c>
      <c r="I6902" t="s">
        <v>41185</v>
      </c>
      <c r="J6902" t="s">
        <v>1833</v>
      </c>
      <c r="K6902">
        <v>0</v>
      </c>
      <c r="M6902">
        <v>0</v>
      </c>
      <c r="N6902" t="s">
        <v>1493</v>
      </c>
      <c r="O6902">
        <v>7857</v>
      </c>
      <c r="P6902" t="s">
        <v>792</v>
      </c>
      <c r="Q6902" t="s">
        <v>4193</v>
      </c>
      <c r="R6902" t="s">
        <v>775</v>
      </c>
      <c r="S6902" s="110">
        <v>44927</v>
      </c>
      <c r="T6902" s="110">
        <v>45138</v>
      </c>
      <c r="U6902" s="110">
        <v>45152</v>
      </c>
      <c r="V6902" t="s">
        <v>779</v>
      </c>
      <c r="W6902">
        <v>8</v>
      </c>
      <c r="X6902">
        <v>801</v>
      </c>
      <c r="Y6902">
        <v>10</v>
      </c>
      <c r="Z6902">
        <v>303</v>
      </c>
      <c r="AA6902">
        <v>8</v>
      </c>
      <c r="AB6902">
        <v>2100</v>
      </c>
      <c r="AC6902" t="s">
        <v>6313</v>
      </c>
      <c r="AD6902">
        <v>0</v>
      </c>
      <c r="AE6902">
        <v>0</v>
      </c>
      <c r="AF6902">
        <v>8283</v>
      </c>
      <c r="AG6902">
        <v>0</v>
      </c>
      <c r="AH6902" t="s">
        <v>1833</v>
      </c>
      <c r="AI6902">
        <v>0</v>
      </c>
      <c r="AJ6902">
        <v>0</v>
      </c>
      <c r="AK6902" t="s">
        <v>4192</v>
      </c>
      <c r="AL6902">
        <v>0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1002</v>
      </c>
    </row>
    <row r="6903" spans="1:45" x14ac:dyDescent="0.25">
      <c r="A6903" t="s">
        <v>4720</v>
      </c>
      <c r="B6903">
        <v>2023</v>
      </c>
      <c r="C6903">
        <v>0</v>
      </c>
      <c r="D6903">
        <v>235</v>
      </c>
      <c r="E6903">
        <v>7096</v>
      </c>
      <c r="F6903" s="110">
        <v>45110</v>
      </c>
      <c r="G6903">
        <v>1026</v>
      </c>
      <c r="H6903" t="s">
        <v>6624</v>
      </c>
      <c r="I6903" t="s">
        <v>33730</v>
      </c>
      <c r="J6903" t="s">
        <v>1833</v>
      </c>
      <c r="K6903">
        <v>0</v>
      </c>
      <c r="M6903">
        <v>0</v>
      </c>
      <c r="N6903" t="s">
        <v>1493</v>
      </c>
      <c r="O6903">
        <v>10548</v>
      </c>
      <c r="P6903" t="s">
        <v>923</v>
      </c>
      <c r="Q6903" t="s">
        <v>4193</v>
      </c>
      <c r="R6903" t="s">
        <v>775</v>
      </c>
      <c r="S6903" s="110">
        <v>44927</v>
      </c>
      <c r="T6903" s="110">
        <v>45138</v>
      </c>
      <c r="U6903" s="110">
        <v>45152</v>
      </c>
      <c r="V6903" t="s">
        <v>779</v>
      </c>
      <c r="W6903">
        <v>8</v>
      </c>
      <c r="X6903">
        <v>801</v>
      </c>
      <c r="Y6903">
        <v>10</v>
      </c>
      <c r="Z6903">
        <v>303</v>
      </c>
      <c r="AA6903">
        <v>8</v>
      </c>
      <c r="AB6903">
        <v>2100</v>
      </c>
      <c r="AC6903" t="s">
        <v>4641</v>
      </c>
      <c r="AD6903">
        <v>0</v>
      </c>
      <c r="AE6903">
        <v>0</v>
      </c>
      <c r="AF6903">
        <v>5286</v>
      </c>
      <c r="AG6903">
        <v>0</v>
      </c>
      <c r="AH6903" t="s">
        <v>1493</v>
      </c>
      <c r="AI6903">
        <v>33</v>
      </c>
      <c r="AJ6903">
        <v>2022</v>
      </c>
      <c r="AK6903" t="s">
        <v>4315</v>
      </c>
      <c r="AL6903">
        <v>7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1002</v>
      </c>
    </row>
    <row r="6904" spans="1:45" x14ac:dyDescent="0.25">
      <c r="A6904" t="s">
        <v>4720</v>
      </c>
      <c r="B6904">
        <v>2023</v>
      </c>
      <c r="C6904">
        <v>0</v>
      </c>
      <c r="D6904">
        <v>235</v>
      </c>
      <c r="E6904">
        <v>7097</v>
      </c>
      <c r="F6904" s="110">
        <v>45110</v>
      </c>
      <c r="G6904">
        <v>1140</v>
      </c>
      <c r="H6904" t="s">
        <v>6624</v>
      </c>
      <c r="I6904" t="s">
        <v>33730</v>
      </c>
      <c r="J6904" t="s">
        <v>1833</v>
      </c>
      <c r="K6904">
        <v>0</v>
      </c>
      <c r="M6904">
        <v>0</v>
      </c>
      <c r="N6904" t="s">
        <v>1493</v>
      </c>
      <c r="O6904">
        <v>10590</v>
      </c>
      <c r="P6904" t="s">
        <v>923</v>
      </c>
      <c r="Q6904" t="s">
        <v>4193</v>
      </c>
      <c r="R6904" t="s">
        <v>775</v>
      </c>
      <c r="S6904" s="110">
        <v>44927</v>
      </c>
      <c r="T6904" s="110">
        <v>45138</v>
      </c>
      <c r="U6904" s="110">
        <v>45152</v>
      </c>
      <c r="V6904" t="s">
        <v>779</v>
      </c>
      <c r="W6904">
        <v>8</v>
      </c>
      <c r="X6904">
        <v>801</v>
      </c>
      <c r="Y6904">
        <v>10</v>
      </c>
      <c r="Z6904">
        <v>303</v>
      </c>
      <c r="AA6904">
        <v>8</v>
      </c>
      <c r="AB6904">
        <v>2100</v>
      </c>
      <c r="AC6904" t="s">
        <v>4641</v>
      </c>
      <c r="AD6904">
        <v>0</v>
      </c>
      <c r="AE6904">
        <v>0</v>
      </c>
      <c r="AF6904">
        <v>5286</v>
      </c>
      <c r="AG6904">
        <v>0</v>
      </c>
      <c r="AH6904" t="s">
        <v>1493</v>
      </c>
      <c r="AI6904">
        <v>33</v>
      </c>
      <c r="AJ6904">
        <v>2022</v>
      </c>
      <c r="AK6904" t="s">
        <v>4315</v>
      </c>
      <c r="AL6904">
        <v>7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500</v>
      </c>
      <c r="AS6904">
        <v>1002</v>
      </c>
    </row>
    <row r="6905" spans="1:45" x14ac:dyDescent="0.25">
      <c r="A6905" t="s">
        <v>4734</v>
      </c>
      <c r="B6905">
        <v>2023</v>
      </c>
      <c r="C6905">
        <v>0</v>
      </c>
      <c r="D6905">
        <v>241</v>
      </c>
      <c r="E6905">
        <v>7098</v>
      </c>
      <c r="F6905" s="110">
        <v>45110</v>
      </c>
      <c r="G6905">
        <v>132</v>
      </c>
      <c r="H6905" t="s">
        <v>6624</v>
      </c>
      <c r="I6905" t="s">
        <v>11215</v>
      </c>
      <c r="J6905" t="s">
        <v>1833</v>
      </c>
      <c r="K6905">
        <v>0</v>
      </c>
      <c r="M6905">
        <v>0</v>
      </c>
      <c r="N6905" t="s">
        <v>1493</v>
      </c>
      <c r="O6905">
        <v>27572</v>
      </c>
      <c r="P6905" t="s">
        <v>778</v>
      </c>
      <c r="Q6905" t="s">
        <v>4193</v>
      </c>
      <c r="R6905" t="s">
        <v>775</v>
      </c>
      <c r="S6905" s="110">
        <v>44927</v>
      </c>
      <c r="T6905" s="110">
        <v>45138</v>
      </c>
      <c r="U6905" s="110">
        <v>45152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733</v>
      </c>
      <c r="AD6905">
        <v>0</v>
      </c>
      <c r="AE6905">
        <v>0</v>
      </c>
      <c r="AF6905">
        <v>7521</v>
      </c>
      <c r="AG6905">
        <v>0</v>
      </c>
      <c r="AH6905" t="s">
        <v>1833</v>
      </c>
      <c r="AI6905">
        <v>0</v>
      </c>
      <c r="AJ6905">
        <v>0</v>
      </c>
      <c r="AK6905" t="s">
        <v>4224</v>
      </c>
      <c r="AL6905">
        <v>1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42967</v>
      </c>
      <c r="B6906">
        <v>2023</v>
      </c>
      <c r="C6906">
        <v>1</v>
      </c>
      <c r="D6906">
        <v>4496</v>
      </c>
      <c r="E6906">
        <v>7099</v>
      </c>
      <c r="F6906" s="110">
        <v>45110</v>
      </c>
      <c r="G6906">
        <v>245.34</v>
      </c>
      <c r="H6906" t="s">
        <v>6624</v>
      </c>
      <c r="I6906" t="s">
        <v>47259</v>
      </c>
      <c r="J6906" t="s">
        <v>1493</v>
      </c>
      <c r="K6906">
        <v>62</v>
      </c>
      <c r="L6906" t="s">
        <v>38616</v>
      </c>
      <c r="M6906">
        <v>2023</v>
      </c>
      <c r="N6906" t="s">
        <v>1493</v>
      </c>
      <c r="O6906">
        <v>486</v>
      </c>
      <c r="P6906" t="s">
        <v>778</v>
      </c>
      <c r="Q6906" t="s">
        <v>2121</v>
      </c>
      <c r="R6906" t="s">
        <v>775</v>
      </c>
      <c r="S6906" s="110">
        <v>44927</v>
      </c>
      <c r="T6906" s="110">
        <v>45138</v>
      </c>
      <c r="U6906" s="110">
        <v>45152</v>
      </c>
      <c r="V6906" t="s">
        <v>905</v>
      </c>
      <c r="W6906">
        <v>12</v>
      </c>
      <c r="X6906">
        <v>1201</v>
      </c>
      <c r="Y6906">
        <v>9</v>
      </c>
      <c r="Z6906">
        <v>122</v>
      </c>
      <c r="AA6906">
        <v>1</v>
      </c>
      <c r="AB6906">
        <v>2066</v>
      </c>
      <c r="AC6906" t="s">
        <v>4644</v>
      </c>
      <c r="AD6906">
        <v>0</v>
      </c>
      <c r="AE6906">
        <v>0</v>
      </c>
      <c r="AF6906">
        <v>6989</v>
      </c>
      <c r="AG6906">
        <v>0</v>
      </c>
      <c r="AH6906" t="s">
        <v>1833</v>
      </c>
      <c r="AI6906">
        <v>218</v>
      </c>
      <c r="AJ6906">
        <v>2023</v>
      </c>
      <c r="AK6906" t="s">
        <v>21182</v>
      </c>
      <c r="AL6906">
        <v>1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802</v>
      </c>
      <c r="AS6906">
        <v>0</v>
      </c>
    </row>
    <row r="6907" spans="1:45" x14ac:dyDescent="0.25">
      <c r="A6907" t="s">
        <v>39790</v>
      </c>
      <c r="B6907">
        <v>2023</v>
      </c>
      <c r="C6907">
        <v>0</v>
      </c>
      <c r="D6907">
        <v>3605</v>
      </c>
      <c r="E6907">
        <v>7100</v>
      </c>
      <c r="F6907" s="110">
        <v>45110</v>
      </c>
      <c r="G6907">
        <v>572</v>
      </c>
      <c r="H6907" t="s">
        <v>6624</v>
      </c>
      <c r="I6907" t="s">
        <v>47260</v>
      </c>
      <c r="J6907" t="s">
        <v>1493</v>
      </c>
      <c r="K6907">
        <v>51</v>
      </c>
      <c r="L6907" t="s">
        <v>11287</v>
      </c>
      <c r="M6907">
        <v>2023</v>
      </c>
      <c r="N6907" t="s">
        <v>1493</v>
      </c>
      <c r="O6907">
        <v>421635</v>
      </c>
      <c r="P6907" t="s">
        <v>20224</v>
      </c>
      <c r="Q6907" t="s">
        <v>2121</v>
      </c>
      <c r="R6907" t="s">
        <v>775</v>
      </c>
      <c r="S6907" s="110">
        <v>44927</v>
      </c>
      <c r="T6907" s="110">
        <v>45138</v>
      </c>
      <c r="U6907" s="110">
        <v>45152</v>
      </c>
      <c r="V6907" t="s">
        <v>779</v>
      </c>
      <c r="W6907">
        <v>3</v>
      </c>
      <c r="X6907">
        <v>301</v>
      </c>
      <c r="Y6907">
        <v>4</v>
      </c>
      <c r="Z6907">
        <v>122</v>
      </c>
      <c r="AA6907">
        <v>1</v>
      </c>
      <c r="AB6907">
        <v>2068</v>
      </c>
      <c r="AC6907" t="s">
        <v>4755</v>
      </c>
      <c r="AD6907">
        <v>0</v>
      </c>
      <c r="AE6907">
        <v>0</v>
      </c>
      <c r="AF6907">
        <v>7177</v>
      </c>
      <c r="AG6907">
        <v>0</v>
      </c>
      <c r="AH6907" t="s">
        <v>1833</v>
      </c>
      <c r="AI6907">
        <v>26</v>
      </c>
      <c r="AJ6907">
        <v>2023</v>
      </c>
      <c r="AK6907" t="s">
        <v>4315</v>
      </c>
      <c r="AL6907">
        <v>7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0</v>
      </c>
    </row>
    <row r="6908" spans="1:45" x14ac:dyDescent="0.25">
      <c r="A6908" t="s">
        <v>42938</v>
      </c>
      <c r="B6908">
        <v>2023</v>
      </c>
      <c r="C6908">
        <v>0</v>
      </c>
      <c r="D6908">
        <v>4482</v>
      </c>
      <c r="E6908">
        <v>7101</v>
      </c>
      <c r="F6908" s="110">
        <v>45110</v>
      </c>
      <c r="G6908">
        <v>1942</v>
      </c>
      <c r="H6908" t="s">
        <v>6624</v>
      </c>
      <c r="I6908" t="s">
        <v>47261</v>
      </c>
      <c r="J6908" t="s">
        <v>1833</v>
      </c>
      <c r="K6908">
        <v>0</v>
      </c>
      <c r="M6908">
        <v>0</v>
      </c>
      <c r="N6908" t="s">
        <v>1493</v>
      </c>
      <c r="O6908">
        <v>14262</v>
      </c>
      <c r="P6908" t="s">
        <v>792</v>
      </c>
      <c r="Q6908" t="s">
        <v>4193</v>
      </c>
      <c r="R6908" t="s">
        <v>775</v>
      </c>
      <c r="S6908" s="110">
        <v>44927</v>
      </c>
      <c r="T6908" s="110">
        <v>45138</v>
      </c>
      <c r="U6908" s="110">
        <v>45152</v>
      </c>
      <c r="V6908" t="s">
        <v>779</v>
      </c>
      <c r="W6908">
        <v>5</v>
      </c>
      <c r="X6908">
        <v>502</v>
      </c>
      <c r="Y6908">
        <v>12</v>
      </c>
      <c r="Z6908">
        <v>782</v>
      </c>
      <c r="AA6908">
        <v>2</v>
      </c>
      <c r="AB6908">
        <v>2035</v>
      </c>
      <c r="AC6908" t="s">
        <v>4322</v>
      </c>
      <c r="AD6908">
        <v>0</v>
      </c>
      <c r="AE6908">
        <v>0</v>
      </c>
      <c r="AF6908">
        <v>3923</v>
      </c>
      <c r="AG6908">
        <v>0</v>
      </c>
      <c r="AH6908" t="s">
        <v>1493</v>
      </c>
      <c r="AI6908">
        <v>18</v>
      </c>
      <c r="AJ6908">
        <v>2023</v>
      </c>
      <c r="AK6908" t="s">
        <v>4315</v>
      </c>
      <c r="AL6908">
        <v>7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1001</v>
      </c>
    </row>
    <row r="6909" spans="1:45" x14ac:dyDescent="0.25">
      <c r="A6909" t="s">
        <v>42940</v>
      </c>
      <c r="B6909">
        <v>2023</v>
      </c>
      <c r="C6909">
        <v>0</v>
      </c>
      <c r="D6909">
        <v>4483</v>
      </c>
      <c r="E6909">
        <v>7102</v>
      </c>
      <c r="F6909" s="110">
        <v>45110</v>
      </c>
      <c r="G6909">
        <v>2221.3000000000002</v>
      </c>
      <c r="H6909" t="s">
        <v>6624</v>
      </c>
      <c r="I6909" t="s">
        <v>44304</v>
      </c>
      <c r="J6909" t="s">
        <v>1833</v>
      </c>
      <c r="K6909">
        <v>0</v>
      </c>
      <c r="M6909">
        <v>0</v>
      </c>
      <c r="N6909" t="s">
        <v>1493</v>
      </c>
      <c r="O6909">
        <v>14262</v>
      </c>
      <c r="P6909" t="s">
        <v>792</v>
      </c>
      <c r="Q6909" t="s">
        <v>4193</v>
      </c>
      <c r="R6909" t="s">
        <v>775</v>
      </c>
      <c r="S6909" s="110">
        <v>44927</v>
      </c>
      <c r="T6909" s="110">
        <v>45138</v>
      </c>
      <c r="U6909" s="110">
        <v>45152</v>
      </c>
      <c r="V6909" t="s">
        <v>779</v>
      </c>
      <c r="W6909">
        <v>5</v>
      </c>
      <c r="X6909">
        <v>502</v>
      </c>
      <c r="Y6909">
        <v>12</v>
      </c>
      <c r="Z6909">
        <v>782</v>
      </c>
      <c r="AA6909">
        <v>2</v>
      </c>
      <c r="AB6909">
        <v>2035</v>
      </c>
      <c r="AC6909" t="s">
        <v>4322</v>
      </c>
      <c r="AD6909">
        <v>0</v>
      </c>
      <c r="AE6909">
        <v>0</v>
      </c>
      <c r="AF6909">
        <v>3923</v>
      </c>
      <c r="AG6909">
        <v>0</v>
      </c>
      <c r="AH6909" t="s">
        <v>1493</v>
      </c>
      <c r="AI6909">
        <v>18</v>
      </c>
      <c r="AJ6909">
        <v>2023</v>
      </c>
      <c r="AK6909" t="s">
        <v>4315</v>
      </c>
      <c r="AL6909">
        <v>7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40</v>
      </c>
      <c r="AS6909">
        <v>0</v>
      </c>
    </row>
    <row r="6910" spans="1:45" x14ac:dyDescent="0.25">
      <c r="A6910" t="s">
        <v>42940</v>
      </c>
      <c r="B6910">
        <v>2023</v>
      </c>
      <c r="C6910">
        <v>0</v>
      </c>
      <c r="D6910">
        <v>4483</v>
      </c>
      <c r="E6910">
        <v>7103</v>
      </c>
      <c r="F6910" s="110">
        <v>45110</v>
      </c>
      <c r="G6910">
        <v>753</v>
      </c>
      <c r="H6910" t="s">
        <v>6624</v>
      </c>
      <c r="I6910" t="s">
        <v>44304</v>
      </c>
      <c r="J6910" t="s">
        <v>1833</v>
      </c>
      <c r="K6910">
        <v>0</v>
      </c>
      <c r="M6910">
        <v>0</v>
      </c>
      <c r="N6910" t="s">
        <v>1493</v>
      </c>
      <c r="O6910">
        <v>14259</v>
      </c>
      <c r="P6910" t="s">
        <v>792</v>
      </c>
      <c r="Q6910" t="s">
        <v>4193</v>
      </c>
      <c r="R6910" t="s">
        <v>775</v>
      </c>
      <c r="S6910" s="110">
        <v>44927</v>
      </c>
      <c r="T6910" s="110">
        <v>45138</v>
      </c>
      <c r="U6910" s="110">
        <v>45152</v>
      </c>
      <c r="V6910" t="s">
        <v>779</v>
      </c>
      <c r="W6910">
        <v>5</v>
      </c>
      <c r="X6910">
        <v>502</v>
      </c>
      <c r="Y6910">
        <v>12</v>
      </c>
      <c r="Z6910">
        <v>782</v>
      </c>
      <c r="AA6910">
        <v>2</v>
      </c>
      <c r="AB6910">
        <v>2035</v>
      </c>
      <c r="AC6910" t="s">
        <v>4322</v>
      </c>
      <c r="AD6910">
        <v>0</v>
      </c>
      <c r="AE6910">
        <v>0</v>
      </c>
      <c r="AF6910">
        <v>3923</v>
      </c>
      <c r="AG6910">
        <v>0</v>
      </c>
      <c r="AH6910" t="s">
        <v>1493</v>
      </c>
      <c r="AI6910">
        <v>18</v>
      </c>
      <c r="AJ6910">
        <v>2023</v>
      </c>
      <c r="AK6910" t="s">
        <v>4315</v>
      </c>
      <c r="AL6910">
        <v>7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40</v>
      </c>
      <c r="AS6910">
        <v>0</v>
      </c>
    </row>
    <row r="6911" spans="1:45" x14ac:dyDescent="0.25">
      <c r="A6911" t="s">
        <v>9850</v>
      </c>
      <c r="B6911">
        <v>2023</v>
      </c>
      <c r="C6911">
        <v>0</v>
      </c>
      <c r="D6911">
        <v>982</v>
      </c>
      <c r="E6911">
        <v>7104</v>
      </c>
      <c r="F6911" s="110">
        <v>45110</v>
      </c>
      <c r="G6911">
        <v>658</v>
      </c>
      <c r="H6911" t="s">
        <v>6624</v>
      </c>
      <c r="I6911" t="s">
        <v>33183</v>
      </c>
      <c r="J6911" t="s">
        <v>1493</v>
      </c>
      <c r="K6911">
        <v>17</v>
      </c>
      <c r="L6911" t="s">
        <v>7178</v>
      </c>
      <c r="M6911">
        <v>2022</v>
      </c>
      <c r="N6911" t="s">
        <v>1493</v>
      </c>
      <c r="O6911">
        <v>362498</v>
      </c>
      <c r="P6911" t="s">
        <v>778</v>
      </c>
      <c r="Q6911" t="s">
        <v>2121</v>
      </c>
      <c r="R6911" t="s">
        <v>775</v>
      </c>
      <c r="S6911" s="110">
        <v>44927</v>
      </c>
      <c r="T6911" s="110">
        <v>45138</v>
      </c>
      <c r="U6911" s="110">
        <v>45152</v>
      </c>
      <c r="V6911" t="s">
        <v>779</v>
      </c>
      <c r="W6911">
        <v>4</v>
      </c>
      <c r="X6911">
        <v>401</v>
      </c>
      <c r="Y6911">
        <v>4</v>
      </c>
      <c r="Z6911">
        <v>123</v>
      </c>
      <c r="AA6911">
        <v>1</v>
      </c>
      <c r="AB6911">
        <v>2075</v>
      </c>
      <c r="AC6911" t="s">
        <v>9849</v>
      </c>
      <c r="AD6911">
        <v>0</v>
      </c>
      <c r="AE6911">
        <v>0</v>
      </c>
      <c r="AF6911">
        <v>8309</v>
      </c>
      <c r="AG6911">
        <v>0</v>
      </c>
      <c r="AH6911" t="s">
        <v>1833</v>
      </c>
      <c r="AI6911">
        <v>22</v>
      </c>
      <c r="AJ6911">
        <v>2022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9888</v>
      </c>
      <c r="B6912">
        <v>2023</v>
      </c>
      <c r="C6912">
        <v>0</v>
      </c>
      <c r="D6912">
        <v>1000</v>
      </c>
      <c r="E6912">
        <v>7105</v>
      </c>
      <c r="F6912" s="110">
        <v>45110</v>
      </c>
      <c r="G6912">
        <v>1612.39</v>
      </c>
      <c r="H6912" t="s">
        <v>6624</v>
      </c>
      <c r="I6912" t="s">
        <v>33182</v>
      </c>
      <c r="J6912" t="s">
        <v>1493</v>
      </c>
      <c r="K6912">
        <v>4</v>
      </c>
      <c r="L6912" t="s">
        <v>1334</v>
      </c>
      <c r="M6912">
        <v>2021</v>
      </c>
      <c r="N6912" t="s">
        <v>1493</v>
      </c>
      <c r="O6912">
        <v>784</v>
      </c>
      <c r="P6912" t="s">
        <v>776</v>
      </c>
      <c r="Q6912" t="s">
        <v>2121</v>
      </c>
      <c r="R6912" t="s">
        <v>775</v>
      </c>
      <c r="S6912" s="110">
        <v>44927</v>
      </c>
      <c r="T6912" s="110">
        <v>45138</v>
      </c>
      <c r="U6912" s="110">
        <v>45152</v>
      </c>
      <c r="V6912" t="s">
        <v>779</v>
      </c>
      <c r="W6912">
        <v>3</v>
      </c>
      <c r="X6912">
        <v>301</v>
      </c>
      <c r="Y6912">
        <v>4</v>
      </c>
      <c r="Z6912">
        <v>122</v>
      </c>
      <c r="AA6912">
        <v>1</v>
      </c>
      <c r="AB6912">
        <v>2068</v>
      </c>
      <c r="AC6912" t="s">
        <v>4591</v>
      </c>
      <c r="AD6912">
        <v>0</v>
      </c>
      <c r="AE6912">
        <v>0</v>
      </c>
      <c r="AF6912">
        <v>7720</v>
      </c>
      <c r="AG6912">
        <v>0</v>
      </c>
      <c r="AH6912" t="s">
        <v>1833</v>
      </c>
      <c r="AI6912">
        <v>5</v>
      </c>
      <c r="AJ6912">
        <v>2021</v>
      </c>
      <c r="AK6912" t="s">
        <v>4315</v>
      </c>
      <c r="AL6912">
        <v>7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00</v>
      </c>
      <c r="AS6912">
        <v>0</v>
      </c>
    </row>
    <row r="6913" spans="1:45" x14ac:dyDescent="0.25">
      <c r="A6913" t="s">
        <v>5089</v>
      </c>
      <c r="B6913">
        <v>2023</v>
      </c>
      <c r="C6913">
        <v>0</v>
      </c>
      <c r="D6913">
        <v>405</v>
      </c>
      <c r="E6913">
        <v>7106</v>
      </c>
      <c r="F6913" s="110">
        <v>45110</v>
      </c>
      <c r="G6913">
        <v>2.9</v>
      </c>
      <c r="H6913" t="s">
        <v>6624</v>
      </c>
      <c r="I6913" t="s">
        <v>5090</v>
      </c>
      <c r="J6913" t="s">
        <v>1833</v>
      </c>
      <c r="K6913">
        <v>0</v>
      </c>
      <c r="M6913">
        <v>0</v>
      </c>
      <c r="N6913" t="s">
        <v>1493</v>
      </c>
      <c r="O6913">
        <v>30062023</v>
      </c>
      <c r="P6913" t="s">
        <v>7187</v>
      </c>
      <c r="Q6913" t="s">
        <v>4193</v>
      </c>
      <c r="R6913" t="s">
        <v>775</v>
      </c>
      <c r="S6913" s="110">
        <v>44927</v>
      </c>
      <c r="T6913" s="110">
        <v>45138</v>
      </c>
      <c r="U6913" s="110">
        <v>45152</v>
      </c>
      <c r="V6913" t="s">
        <v>779</v>
      </c>
      <c r="W6913">
        <v>4</v>
      </c>
      <c r="X6913">
        <v>401</v>
      </c>
      <c r="Y6913">
        <v>4</v>
      </c>
      <c r="Z6913">
        <v>123</v>
      </c>
      <c r="AA6913">
        <v>1</v>
      </c>
      <c r="AB6913">
        <v>2075</v>
      </c>
      <c r="AC6913" t="s">
        <v>5086</v>
      </c>
      <c r="AD6913">
        <v>0</v>
      </c>
      <c r="AE6913">
        <v>0</v>
      </c>
      <c r="AF6913">
        <v>4303</v>
      </c>
      <c r="AG6913">
        <v>0</v>
      </c>
      <c r="AH6913" t="s">
        <v>1833</v>
      </c>
      <c r="AI6913">
        <v>0</v>
      </c>
      <c r="AJ6913">
        <v>0</v>
      </c>
      <c r="AK6913" t="s">
        <v>422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5091</v>
      </c>
      <c r="B6914">
        <v>2023</v>
      </c>
      <c r="C6914">
        <v>0</v>
      </c>
      <c r="D6914">
        <v>406</v>
      </c>
      <c r="E6914">
        <v>7107</v>
      </c>
      <c r="F6914" s="110">
        <v>45110</v>
      </c>
      <c r="G6914">
        <v>6</v>
      </c>
      <c r="H6914" t="s">
        <v>6624</v>
      </c>
      <c r="I6914" t="s">
        <v>5090</v>
      </c>
      <c r="J6914" t="s">
        <v>1833</v>
      </c>
      <c r="K6914">
        <v>0</v>
      </c>
      <c r="M6914">
        <v>0</v>
      </c>
      <c r="N6914" t="s">
        <v>1493</v>
      </c>
      <c r="O6914">
        <v>30062023</v>
      </c>
      <c r="P6914" t="s">
        <v>7187</v>
      </c>
      <c r="Q6914" t="s">
        <v>4193</v>
      </c>
      <c r="R6914" t="s">
        <v>775</v>
      </c>
      <c r="S6914" s="110">
        <v>44927</v>
      </c>
      <c r="T6914" s="110">
        <v>45138</v>
      </c>
      <c r="U6914" s="110">
        <v>45152</v>
      </c>
      <c r="V6914" t="s">
        <v>779</v>
      </c>
      <c r="W6914">
        <v>4</v>
      </c>
      <c r="X6914">
        <v>401</v>
      </c>
      <c r="Y6914">
        <v>4</v>
      </c>
      <c r="Z6914">
        <v>123</v>
      </c>
      <c r="AA6914">
        <v>1</v>
      </c>
      <c r="AB6914">
        <v>2075</v>
      </c>
      <c r="AC6914" t="s">
        <v>5086</v>
      </c>
      <c r="AD6914">
        <v>0</v>
      </c>
      <c r="AE6914">
        <v>0</v>
      </c>
      <c r="AF6914">
        <v>3683</v>
      </c>
      <c r="AG6914">
        <v>0</v>
      </c>
      <c r="AH6914" t="s">
        <v>1833</v>
      </c>
      <c r="AI6914">
        <v>0</v>
      </c>
      <c r="AJ6914">
        <v>0</v>
      </c>
      <c r="AK6914" t="s">
        <v>4224</v>
      </c>
      <c r="AL6914">
        <v>1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36751</v>
      </c>
      <c r="B6915">
        <v>2023</v>
      </c>
      <c r="C6915">
        <v>0</v>
      </c>
      <c r="D6915">
        <v>2749</v>
      </c>
      <c r="E6915">
        <v>7108</v>
      </c>
      <c r="F6915" s="110">
        <v>45110</v>
      </c>
      <c r="G6915">
        <v>300</v>
      </c>
      <c r="H6915" t="s">
        <v>6624</v>
      </c>
      <c r="I6915" t="s">
        <v>47262</v>
      </c>
      <c r="J6915" t="s">
        <v>1833</v>
      </c>
      <c r="K6915">
        <v>0</v>
      </c>
      <c r="M6915">
        <v>0</v>
      </c>
      <c r="N6915" t="s">
        <v>1833</v>
      </c>
      <c r="O6915">
        <v>0</v>
      </c>
      <c r="Q6915" t="s">
        <v>4193</v>
      </c>
      <c r="R6915" t="s">
        <v>775</v>
      </c>
      <c r="S6915" s="110">
        <v>44927</v>
      </c>
      <c r="T6915" s="110">
        <v>45138</v>
      </c>
      <c r="U6915" s="110">
        <v>45152</v>
      </c>
      <c r="V6915" t="s">
        <v>779</v>
      </c>
      <c r="W6915">
        <v>8</v>
      </c>
      <c r="X6915">
        <v>801</v>
      </c>
      <c r="Y6915">
        <v>10</v>
      </c>
      <c r="Z6915">
        <v>303</v>
      </c>
      <c r="AA6915">
        <v>8</v>
      </c>
      <c r="AB6915">
        <v>2099</v>
      </c>
      <c r="AC6915" t="s">
        <v>5763</v>
      </c>
      <c r="AD6915">
        <v>0</v>
      </c>
      <c r="AE6915">
        <v>0</v>
      </c>
      <c r="AF6915">
        <v>8751</v>
      </c>
      <c r="AG6915">
        <v>0</v>
      </c>
      <c r="AH6915" t="s">
        <v>1833</v>
      </c>
      <c r="AI6915">
        <v>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42930</v>
      </c>
      <c r="B6916">
        <v>2023</v>
      </c>
      <c r="C6916">
        <v>0</v>
      </c>
      <c r="D6916">
        <v>4478</v>
      </c>
      <c r="E6916">
        <v>7109</v>
      </c>
      <c r="F6916" s="110">
        <v>45110</v>
      </c>
      <c r="G6916">
        <v>553.08000000000004</v>
      </c>
      <c r="H6916" t="s">
        <v>6624</v>
      </c>
      <c r="I6916" t="s">
        <v>47263</v>
      </c>
      <c r="J6916" t="s">
        <v>1833</v>
      </c>
      <c r="K6916">
        <v>0</v>
      </c>
      <c r="M6916">
        <v>0</v>
      </c>
      <c r="N6916" t="s">
        <v>1493</v>
      </c>
      <c r="O6916">
        <v>565</v>
      </c>
      <c r="P6916" t="s">
        <v>776</v>
      </c>
      <c r="Q6916" t="s">
        <v>4193</v>
      </c>
      <c r="R6916" t="s">
        <v>775</v>
      </c>
      <c r="S6916" s="110">
        <v>44927</v>
      </c>
      <c r="T6916" s="110">
        <v>45138</v>
      </c>
      <c r="U6916" s="110">
        <v>45152</v>
      </c>
      <c r="V6916" t="s">
        <v>779</v>
      </c>
      <c r="W6916">
        <v>8</v>
      </c>
      <c r="X6916">
        <v>801</v>
      </c>
      <c r="Y6916">
        <v>10</v>
      </c>
      <c r="Z6916">
        <v>303</v>
      </c>
      <c r="AA6916">
        <v>8</v>
      </c>
      <c r="AB6916">
        <v>2100</v>
      </c>
      <c r="AC6916" t="s">
        <v>9992</v>
      </c>
      <c r="AD6916">
        <v>0</v>
      </c>
      <c r="AE6916">
        <v>0</v>
      </c>
      <c r="AF6916">
        <v>9285</v>
      </c>
      <c r="AG6916">
        <v>0</v>
      </c>
      <c r="AH6916" t="s">
        <v>1833</v>
      </c>
      <c r="AI6916">
        <v>215</v>
      </c>
      <c r="AJ6916">
        <v>2023</v>
      </c>
      <c r="AK6916" t="s">
        <v>21182</v>
      </c>
      <c r="AL6916">
        <v>1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43011</v>
      </c>
      <c r="B6917">
        <v>2023</v>
      </c>
      <c r="C6917">
        <v>0</v>
      </c>
      <c r="D6917">
        <v>4519</v>
      </c>
      <c r="E6917">
        <v>7110</v>
      </c>
      <c r="F6917" s="110">
        <v>45110</v>
      </c>
      <c r="G6917">
        <v>1650</v>
      </c>
      <c r="H6917" t="s">
        <v>6624</v>
      </c>
      <c r="I6917" t="s">
        <v>47264</v>
      </c>
      <c r="J6917" t="s">
        <v>1833</v>
      </c>
      <c r="K6917">
        <v>0</v>
      </c>
      <c r="M6917">
        <v>0</v>
      </c>
      <c r="N6917" t="s">
        <v>1493</v>
      </c>
      <c r="O6917">
        <v>1711</v>
      </c>
      <c r="P6917" t="s">
        <v>776</v>
      </c>
      <c r="Q6917" t="s">
        <v>4193</v>
      </c>
      <c r="R6917" t="s">
        <v>775</v>
      </c>
      <c r="S6917" s="110">
        <v>44927</v>
      </c>
      <c r="T6917" s="110">
        <v>45138</v>
      </c>
      <c r="U6917" s="110">
        <v>45152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092</v>
      </c>
      <c r="AC6917" t="s">
        <v>9760</v>
      </c>
      <c r="AD6917">
        <v>0</v>
      </c>
      <c r="AE6917">
        <v>0</v>
      </c>
      <c r="AF6917">
        <v>4206</v>
      </c>
      <c r="AG6917">
        <v>0</v>
      </c>
      <c r="AH6917" t="s">
        <v>1833</v>
      </c>
      <c r="AI6917">
        <v>226</v>
      </c>
      <c r="AJ6917">
        <v>2023</v>
      </c>
      <c r="AK6917" t="s">
        <v>21182</v>
      </c>
      <c r="AL6917">
        <v>1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600</v>
      </c>
      <c r="AS6917">
        <v>0</v>
      </c>
    </row>
    <row r="6918" spans="1:45" x14ac:dyDescent="0.25">
      <c r="A6918" t="s">
        <v>39766</v>
      </c>
      <c r="B6918">
        <v>2023</v>
      </c>
      <c r="C6918">
        <v>0</v>
      </c>
      <c r="D6918">
        <v>3593</v>
      </c>
      <c r="E6918">
        <v>7111</v>
      </c>
      <c r="F6918" s="110">
        <v>45110</v>
      </c>
      <c r="G6918">
        <v>400</v>
      </c>
      <c r="H6918" t="s">
        <v>6624</v>
      </c>
      <c r="I6918" t="s">
        <v>47265</v>
      </c>
      <c r="J6918" t="s">
        <v>1833</v>
      </c>
      <c r="K6918">
        <v>0</v>
      </c>
      <c r="M6918">
        <v>0</v>
      </c>
      <c r="N6918" t="s">
        <v>1493</v>
      </c>
      <c r="O6918">
        <v>1129</v>
      </c>
      <c r="P6918" t="s">
        <v>778</v>
      </c>
      <c r="Q6918" t="s">
        <v>4193</v>
      </c>
      <c r="R6918" t="s">
        <v>775</v>
      </c>
      <c r="S6918" s="110">
        <v>44927</v>
      </c>
      <c r="T6918" s="110">
        <v>45138</v>
      </c>
      <c r="U6918" s="110">
        <v>45152</v>
      </c>
      <c r="V6918" t="s">
        <v>779</v>
      </c>
      <c r="W6918">
        <v>8</v>
      </c>
      <c r="X6918">
        <v>801</v>
      </c>
      <c r="Y6918">
        <v>10</v>
      </c>
      <c r="Z6918">
        <v>303</v>
      </c>
      <c r="AA6918">
        <v>8</v>
      </c>
      <c r="AB6918">
        <v>2101</v>
      </c>
      <c r="AC6918" t="s">
        <v>5763</v>
      </c>
      <c r="AD6918">
        <v>0</v>
      </c>
      <c r="AE6918">
        <v>0</v>
      </c>
      <c r="AF6918">
        <v>9286</v>
      </c>
      <c r="AG6918">
        <v>0</v>
      </c>
      <c r="AH6918" t="s">
        <v>1833</v>
      </c>
      <c r="AI6918">
        <v>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39749</v>
      </c>
      <c r="B6919">
        <v>2023</v>
      </c>
      <c r="C6919">
        <v>0</v>
      </c>
      <c r="D6919">
        <v>3585</v>
      </c>
      <c r="E6919">
        <v>7112</v>
      </c>
      <c r="F6919" s="110">
        <v>45110</v>
      </c>
      <c r="G6919">
        <v>207</v>
      </c>
      <c r="H6919" t="s">
        <v>6624</v>
      </c>
      <c r="I6919" t="s">
        <v>47266</v>
      </c>
      <c r="J6919" t="s">
        <v>1833</v>
      </c>
      <c r="K6919">
        <v>0</v>
      </c>
      <c r="M6919">
        <v>0</v>
      </c>
      <c r="N6919" t="s">
        <v>1493</v>
      </c>
      <c r="O6919">
        <v>17662</v>
      </c>
      <c r="P6919" t="s">
        <v>776</v>
      </c>
      <c r="Q6919" t="s">
        <v>4193</v>
      </c>
      <c r="R6919" t="s">
        <v>775</v>
      </c>
      <c r="S6919" s="110">
        <v>44927</v>
      </c>
      <c r="T6919" s="110">
        <v>45138</v>
      </c>
      <c r="U6919" s="110">
        <v>45152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092</v>
      </c>
      <c r="AC6919" t="s">
        <v>9760</v>
      </c>
      <c r="AD6919">
        <v>0</v>
      </c>
      <c r="AE6919">
        <v>0</v>
      </c>
      <c r="AF6919">
        <v>8035</v>
      </c>
      <c r="AG6919">
        <v>0</v>
      </c>
      <c r="AH6919" t="s">
        <v>1833</v>
      </c>
      <c r="AI6919">
        <v>180</v>
      </c>
      <c r="AJ6919">
        <v>2023</v>
      </c>
      <c r="AK6919" t="s">
        <v>21182</v>
      </c>
      <c r="AL6919">
        <v>1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42531</v>
      </c>
      <c r="B6920">
        <v>2023</v>
      </c>
      <c r="C6920">
        <v>0</v>
      </c>
      <c r="D6920">
        <v>4274</v>
      </c>
      <c r="E6920">
        <v>7113</v>
      </c>
      <c r="F6920" s="110">
        <v>45110</v>
      </c>
      <c r="G6920">
        <v>648</v>
      </c>
      <c r="H6920" t="s">
        <v>6624</v>
      </c>
      <c r="I6920" t="s">
        <v>47267</v>
      </c>
      <c r="J6920" t="s">
        <v>1833</v>
      </c>
      <c r="K6920">
        <v>0</v>
      </c>
      <c r="M6920">
        <v>0</v>
      </c>
      <c r="N6920" t="s">
        <v>1493</v>
      </c>
      <c r="O6920">
        <v>17662</v>
      </c>
      <c r="P6920" t="s">
        <v>776</v>
      </c>
      <c r="Q6920" t="s">
        <v>4193</v>
      </c>
      <c r="R6920" t="s">
        <v>775</v>
      </c>
      <c r="S6920" s="110">
        <v>44927</v>
      </c>
      <c r="T6920" s="110">
        <v>45138</v>
      </c>
      <c r="U6920" s="110">
        <v>45152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092</v>
      </c>
      <c r="AC6920" t="s">
        <v>9760</v>
      </c>
      <c r="AD6920">
        <v>0</v>
      </c>
      <c r="AE6920">
        <v>0</v>
      </c>
      <c r="AF6920">
        <v>8035</v>
      </c>
      <c r="AG6920">
        <v>0</v>
      </c>
      <c r="AH6920" t="s">
        <v>1833</v>
      </c>
      <c r="AI6920">
        <v>0</v>
      </c>
      <c r="AJ6920">
        <v>0</v>
      </c>
      <c r="AK6920" t="s">
        <v>4224</v>
      </c>
      <c r="AL6920">
        <v>1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43717</v>
      </c>
      <c r="B6921">
        <v>2023</v>
      </c>
      <c r="C6921">
        <v>0</v>
      </c>
      <c r="D6921">
        <v>4882</v>
      </c>
      <c r="E6921">
        <v>7114</v>
      </c>
      <c r="F6921" s="110">
        <v>45110</v>
      </c>
      <c r="G6921">
        <v>402.25</v>
      </c>
      <c r="H6921" t="s">
        <v>6624</v>
      </c>
      <c r="I6921" t="s">
        <v>47268</v>
      </c>
      <c r="J6921" t="s">
        <v>1833</v>
      </c>
      <c r="K6921">
        <v>0</v>
      </c>
      <c r="M6921">
        <v>0</v>
      </c>
      <c r="N6921" t="s">
        <v>1493</v>
      </c>
      <c r="O6921">
        <v>1300</v>
      </c>
      <c r="P6921" t="s">
        <v>776</v>
      </c>
      <c r="Q6921" t="s">
        <v>4193</v>
      </c>
      <c r="R6921" t="s">
        <v>775</v>
      </c>
      <c r="S6921" s="110">
        <v>44927</v>
      </c>
      <c r="T6921" s="110">
        <v>45138</v>
      </c>
      <c r="U6921" s="110">
        <v>45152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322</v>
      </c>
      <c r="AD6921">
        <v>0</v>
      </c>
      <c r="AE6921">
        <v>0</v>
      </c>
      <c r="AF6921">
        <v>5965</v>
      </c>
      <c r="AG6921">
        <v>0</v>
      </c>
      <c r="AH6921" t="s">
        <v>1493</v>
      </c>
      <c r="AI6921">
        <v>69</v>
      </c>
      <c r="AJ6921">
        <v>2022</v>
      </c>
      <c r="AK6921" t="s">
        <v>4315</v>
      </c>
      <c r="AL6921">
        <v>7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43751</v>
      </c>
      <c r="B6922">
        <v>2023</v>
      </c>
      <c r="C6922">
        <v>0</v>
      </c>
      <c r="D6922">
        <v>4902</v>
      </c>
      <c r="E6922">
        <v>7115</v>
      </c>
      <c r="F6922" s="110">
        <v>45110</v>
      </c>
      <c r="G6922">
        <v>992</v>
      </c>
      <c r="H6922" t="s">
        <v>6624</v>
      </c>
      <c r="I6922" t="s">
        <v>47269</v>
      </c>
      <c r="J6922" t="s">
        <v>1833</v>
      </c>
      <c r="K6922">
        <v>0</v>
      </c>
      <c r="M6922">
        <v>0</v>
      </c>
      <c r="N6922" t="s">
        <v>1493</v>
      </c>
      <c r="O6922">
        <v>1129</v>
      </c>
      <c r="P6922" t="s">
        <v>776</v>
      </c>
      <c r="Q6922" t="s">
        <v>4193</v>
      </c>
      <c r="R6922" t="s">
        <v>775</v>
      </c>
      <c r="S6922" s="110">
        <v>44927</v>
      </c>
      <c r="T6922" s="110">
        <v>45138</v>
      </c>
      <c r="U6922" s="110">
        <v>45152</v>
      </c>
      <c r="V6922" t="s">
        <v>779</v>
      </c>
      <c r="W6922">
        <v>8</v>
      </c>
      <c r="X6922">
        <v>801</v>
      </c>
      <c r="Y6922">
        <v>10</v>
      </c>
      <c r="Z6922">
        <v>301</v>
      </c>
      <c r="AA6922">
        <v>6</v>
      </c>
      <c r="AB6922">
        <v>2092</v>
      </c>
      <c r="AC6922" t="s">
        <v>4622</v>
      </c>
      <c r="AD6922">
        <v>0</v>
      </c>
      <c r="AE6922">
        <v>0</v>
      </c>
      <c r="AF6922">
        <v>4628</v>
      </c>
      <c r="AG6922">
        <v>0</v>
      </c>
      <c r="AH6922" t="s">
        <v>1493</v>
      </c>
      <c r="AI6922">
        <v>42</v>
      </c>
      <c r="AJ6922">
        <v>2022</v>
      </c>
      <c r="AK6922" t="s">
        <v>4315</v>
      </c>
      <c r="AL6922">
        <v>7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600</v>
      </c>
      <c r="AS6922">
        <v>0</v>
      </c>
    </row>
    <row r="6923" spans="1:45" x14ac:dyDescent="0.25">
      <c r="A6923" t="s">
        <v>44101</v>
      </c>
      <c r="B6923">
        <v>2023</v>
      </c>
      <c r="C6923">
        <v>0</v>
      </c>
      <c r="D6923">
        <v>5102</v>
      </c>
      <c r="E6923">
        <v>7116</v>
      </c>
      <c r="F6923" s="110">
        <v>45107</v>
      </c>
      <c r="G6923">
        <v>50.34</v>
      </c>
      <c r="H6923" t="s">
        <v>6624</v>
      </c>
      <c r="I6923" t="s">
        <v>44926</v>
      </c>
      <c r="J6923" t="s">
        <v>4193</v>
      </c>
      <c r="K6923">
        <v>0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927</v>
      </c>
      <c r="T6923" s="110">
        <v>45138</v>
      </c>
      <c r="U6923" s="110">
        <v>45152</v>
      </c>
      <c r="V6923" t="s">
        <v>779</v>
      </c>
      <c r="W6923">
        <v>9</v>
      </c>
      <c r="X6923">
        <v>901</v>
      </c>
      <c r="Y6923">
        <v>4</v>
      </c>
      <c r="Z6923">
        <v>122</v>
      </c>
      <c r="AA6923">
        <v>1</v>
      </c>
      <c r="AB6923">
        <v>2010</v>
      </c>
      <c r="AC6923" t="s">
        <v>4209</v>
      </c>
      <c r="AD6923">
        <v>0</v>
      </c>
      <c r="AE6923">
        <v>0</v>
      </c>
      <c r="AF6923">
        <v>5042</v>
      </c>
      <c r="AG6923">
        <v>0</v>
      </c>
      <c r="AH6923" t="s">
        <v>1833</v>
      </c>
      <c r="AI6923">
        <v>0</v>
      </c>
      <c r="AJ6923">
        <v>0</v>
      </c>
      <c r="AK6923" t="s">
        <v>4192</v>
      </c>
      <c r="AL6923">
        <v>0</v>
      </c>
      <c r="AM6923" t="s">
        <v>1835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42719</v>
      </c>
      <c r="B6924">
        <v>2023</v>
      </c>
      <c r="C6924">
        <v>0</v>
      </c>
      <c r="D6924">
        <v>4368</v>
      </c>
      <c r="E6924">
        <v>7117</v>
      </c>
      <c r="F6924" s="110">
        <v>45110</v>
      </c>
      <c r="G6924">
        <v>50.34</v>
      </c>
      <c r="H6924" t="s">
        <v>6624</v>
      </c>
      <c r="I6924" t="s">
        <v>44190</v>
      </c>
      <c r="J6924" t="s">
        <v>4193</v>
      </c>
      <c r="K6924">
        <v>0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927</v>
      </c>
      <c r="T6924" s="110">
        <v>45138</v>
      </c>
      <c r="U6924" s="110">
        <v>45152</v>
      </c>
      <c r="V6924" t="s">
        <v>779</v>
      </c>
      <c r="W6924">
        <v>8</v>
      </c>
      <c r="X6924">
        <v>801</v>
      </c>
      <c r="Y6924">
        <v>10</v>
      </c>
      <c r="Z6924">
        <v>301</v>
      </c>
      <c r="AA6924">
        <v>6</v>
      </c>
      <c r="AB6924">
        <v>2105</v>
      </c>
      <c r="AC6924" t="s">
        <v>4209</v>
      </c>
      <c r="AD6924">
        <v>0</v>
      </c>
      <c r="AE6924">
        <v>0</v>
      </c>
      <c r="AF6924">
        <v>4876</v>
      </c>
      <c r="AG6924">
        <v>0</v>
      </c>
      <c r="AH6924" t="s">
        <v>1833</v>
      </c>
      <c r="AI6924">
        <v>0</v>
      </c>
      <c r="AJ6924">
        <v>0</v>
      </c>
      <c r="AK6924" t="s">
        <v>4192</v>
      </c>
      <c r="AL6924">
        <v>0</v>
      </c>
      <c r="AM6924" t="s">
        <v>1835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1002</v>
      </c>
    </row>
    <row r="6925" spans="1:45" x14ac:dyDescent="0.25">
      <c r="A6925" t="s">
        <v>42714</v>
      </c>
      <c r="B6925">
        <v>2023</v>
      </c>
      <c r="C6925">
        <v>0</v>
      </c>
      <c r="D6925">
        <v>4365</v>
      </c>
      <c r="E6925">
        <v>7118</v>
      </c>
      <c r="F6925" s="110">
        <v>45110</v>
      </c>
      <c r="G6925">
        <v>50.34</v>
      </c>
      <c r="H6925" t="s">
        <v>6624</v>
      </c>
      <c r="I6925" t="s">
        <v>44191</v>
      </c>
      <c r="J6925" t="s">
        <v>4193</v>
      </c>
      <c r="K6925">
        <v>0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927</v>
      </c>
      <c r="T6925" s="110">
        <v>45138</v>
      </c>
      <c r="U6925" s="110">
        <v>45152</v>
      </c>
      <c r="V6925" t="s">
        <v>779</v>
      </c>
      <c r="W6925">
        <v>8</v>
      </c>
      <c r="X6925">
        <v>801</v>
      </c>
      <c r="Y6925">
        <v>10</v>
      </c>
      <c r="Z6925">
        <v>301</v>
      </c>
      <c r="AA6925">
        <v>6</v>
      </c>
      <c r="AB6925">
        <v>2105</v>
      </c>
      <c r="AC6925" t="s">
        <v>4209</v>
      </c>
      <c r="AD6925">
        <v>0</v>
      </c>
      <c r="AE6925">
        <v>0</v>
      </c>
      <c r="AF6925">
        <v>150</v>
      </c>
      <c r="AG6925">
        <v>0</v>
      </c>
      <c r="AH6925" t="s">
        <v>1833</v>
      </c>
      <c r="AI6925">
        <v>0</v>
      </c>
      <c r="AJ6925">
        <v>0</v>
      </c>
      <c r="AK6925" t="s">
        <v>4192</v>
      </c>
      <c r="AL6925">
        <v>0</v>
      </c>
      <c r="AM6925" t="s">
        <v>1835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1002</v>
      </c>
    </row>
    <row r="6926" spans="1:45" x14ac:dyDescent="0.25">
      <c r="A6926" t="s">
        <v>42716</v>
      </c>
      <c r="B6926">
        <v>2023</v>
      </c>
      <c r="C6926">
        <v>0</v>
      </c>
      <c r="D6926">
        <v>4366</v>
      </c>
      <c r="E6926">
        <v>7119</v>
      </c>
      <c r="F6926" s="110">
        <v>45110</v>
      </c>
      <c r="G6926">
        <v>50.34</v>
      </c>
      <c r="H6926" t="s">
        <v>6624</v>
      </c>
      <c r="I6926" t="s">
        <v>44190</v>
      </c>
      <c r="J6926" t="s">
        <v>4193</v>
      </c>
      <c r="K6926">
        <v>0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927</v>
      </c>
      <c r="T6926" s="110">
        <v>45138</v>
      </c>
      <c r="U6926" s="110">
        <v>45152</v>
      </c>
      <c r="V6926" t="s">
        <v>779</v>
      </c>
      <c r="W6926">
        <v>8</v>
      </c>
      <c r="X6926">
        <v>801</v>
      </c>
      <c r="Y6926">
        <v>10</v>
      </c>
      <c r="Z6926">
        <v>301</v>
      </c>
      <c r="AA6926">
        <v>6</v>
      </c>
      <c r="AB6926">
        <v>2105</v>
      </c>
      <c r="AC6926" t="s">
        <v>4209</v>
      </c>
      <c r="AD6926">
        <v>0</v>
      </c>
      <c r="AE6926">
        <v>0</v>
      </c>
      <c r="AF6926">
        <v>4616</v>
      </c>
      <c r="AG6926">
        <v>0</v>
      </c>
      <c r="AH6926" t="s">
        <v>1833</v>
      </c>
      <c r="AI6926">
        <v>0</v>
      </c>
      <c r="AJ6926">
        <v>0</v>
      </c>
      <c r="AK6926" t="s">
        <v>4192</v>
      </c>
      <c r="AL6926">
        <v>0</v>
      </c>
      <c r="AM6926" t="s">
        <v>1835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1002</v>
      </c>
    </row>
    <row r="6927" spans="1:45" x14ac:dyDescent="0.25">
      <c r="A6927" t="s">
        <v>39609</v>
      </c>
      <c r="B6927">
        <v>2023</v>
      </c>
      <c r="C6927">
        <v>0</v>
      </c>
      <c r="D6927">
        <v>3517</v>
      </c>
      <c r="E6927">
        <v>7120</v>
      </c>
      <c r="F6927" s="110">
        <v>45110</v>
      </c>
      <c r="G6927">
        <v>492.76</v>
      </c>
      <c r="H6927" t="s">
        <v>6624</v>
      </c>
      <c r="I6927" t="s">
        <v>41158</v>
      </c>
      <c r="J6927" t="s">
        <v>4193</v>
      </c>
      <c r="K6927">
        <v>0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927</v>
      </c>
      <c r="T6927" s="110">
        <v>45138</v>
      </c>
      <c r="U6927" s="110">
        <v>45152</v>
      </c>
      <c r="V6927" t="s">
        <v>779</v>
      </c>
      <c r="W6927">
        <v>8</v>
      </c>
      <c r="X6927">
        <v>801</v>
      </c>
      <c r="Y6927">
        <v>10</v>
      </c>
      <c r="Z6927">
        <v>301</v>
      </c>
      <c r="AA6927">
        <v>6</v>
      </c>
      <c r="AB6927">
        <v>2105</v>
      </c>
      <c r="AC6927" t="s">
        <v>4209</v>
      </c>
      <c r="AD6927">
        <v>0</v>
      </c>
      <c r="AE6927">
        <v>0</v>
      </c>
      <c r="AF6927">
        <v>1342</v>
      </c>
      <c r="AG6927">
        <v>0</v>
      </c>
      <c r="AH6927" t="s">
        <v>1833</v>
      </c>
      <c r="AI6927">
        <v>0</v>
      </c>
      <c r="AJ6927">
        <v>0</v>
      </c>
      <c r="AK6927" t="s">
        <v>4192</v>
      </c>
      <c r="AL6927">
        <v>0</v>
      </c>
      <c r="AM6927" t="s">
        <v>1835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1002</v>
      </c>
    </row>
    <row r="6928" spans="1:45" x14ac:dyDescent="0.25">
      <c r="A6928" t="s">
        <v>42790</v>
      </c>
      <c r="B6928">
        <v>2023</v>
      </c>
      <c r="C6928">
        <v>0</v>
      </c>
      <c r="D6928">
        <v>4404</v>
      </c>
      <c r="E6928">
        <v>7121</v>
      </c>
      <c r="F6928" s="110">
        <v>45110</v>
      </c>
      <c r="G6928">
        <v>9650</v>
      </c>
      <c r="H6928" t="s">
        <v>6624</v>
      </c>
      <c r="I6928" t="s">
        <v>47270</v>
      </c>
      <c r="J6928" t="s">
        <v>1833</v>
      </c>
      <c r="K6928">
        <v>0</v>
      </c>
      <c r="M6928">
        <v>0</v>
      </c>
      <c r="N6928" t="s">
        <v>1493</v>
      </c>
      <c r="O6928">
        <v>185600</v>
      </c>
      <c r="P6928" t="s">
        <v>776</v>
      </c>
      <c r="Q6928" t="s">
        <v>4193</v>
      </c>
      <c r="R6928" t="s">
        <v>775</v>
      </c>
      <c r="S6928" s="110">
        <v>44927</v>
      </c>
      <c r="T6928" s="110">
        <v>45138</v>
      </c>
      <c r="U6928" s="110">
        <v>45152</v>
      </c>
      <c r="V6928" t="s">
        <v>779</v>
      </c>
      <c r="W6928">
        <v>5</v>
      </c>
      <c r="X6928">
        <v>502</v>
      </c>
      <c r="Y6928">
        <v>12</v>
      </c>
      <c r="Z6928">
        <v>365</v>
      </c>
      <c r="AA6928">
        <v>2</v>
      </c>
      <c r="AB6928">
        <v>2033</v>
      </c>
      <c r="AC6928" t="s">
        <v>4372</v>
      </c>
      <c r="AD6928">
        <v>0</v>
      </c>
      <c r="AE6928">
        <v>0</v>
      </c>
      <c r="AF6928">
        <v>8858</v>
      </c>
      <c r="AG6928">
        <v>0</v>
      </c>
      <c r="AH6928" t="s">
        <v>1493</v>
      </c>
      <c r="AI6928">
        <v>16</v>
      </c>
      <c r="AJ6928">
        <v>2022</v>
      </c>
      <c r="AK6928" t="s">
        <v>4383</v>
      </c>
      <c r="AL6928">
        <v>7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1001</v>
      </c>
    </row>
    <row r="6929" spans="1:45" x14ac:dyDescent="0.25">
      <c r="A6929" t="s">
        <v>39393</v>
      </c>
      <c r="B6929">
        <v>2023</v>
      </c>
      <c r="C6929">
        <v>0</v>
      </c>
      <c r="D6929">
        <v>3404</v>
      </c>
      <c r="E6929">
        <v>7184</v>
      </c>
      <c r="F6929" s="110">
        <v>45111</v>
      </c>
      <c r="G6929">
        <v>274.97000000000003</v>
      </c>
      <c r="H6929" t="s">
        <v>6624</v>
      </c>
      <c r="I6929" t="s">
        <v>47233</v>
      </c>
      <c r="J6929" t="s">
        <v>1493</v>
      </c>
      <c r="K6929">
        <v>41</v>
      </c>
      <c r="L6929" t="s">
        <v>38425</v>
      </c>
      <c r="M6929">
        <v>2023</v>
      </c>
      <c r="N6929" t="s">
        <v>1493</v>
      </c>
      <c r="O6929">
        <v>986568</v>
      </c>
      <c r="P6929" t="s">
        <v>7034</v>
      </c>
      <c r="Q6929" t="s">
        <v>2121</v>
      </c>
      <c r="R6929" t="s">
        <v>775</v>
      </c>
      <c r="S6929" s="110">
        <v>44927</v>
      </c>
      <c r="T6929" s="110">
        <v>45138</v>
      </c>
      <c r="U6929" s="110">
        <v>45152</v>
      </c>
      <c r="V6929" t="s">
        <v>779</v>
      </c>
      <c r="W6929">
        <v>5</v>
      </c>
      <c r="X6929">
        <v>502</v>
      </c>
      <c r="Y6929">
        <v>12</v>
      </c>
      <c r="Z6929">
        <v>361</v>
      </c>
      <c r="AA6929">
        <v>2</v>
      </c>
      <c r="AB6929">
        <v>2031</v>
      </c>
      <c r="AC6929" t="s">
        <v>39388</v>
      </c>
      <c r="AD6929">
        <v>0</v>
      </c>
      <c r="AE6929">
        <v>0</v>
      </c>
      <c r="AF6929">
        <v>7174</v>
      </c>
      <c r="AG6929">
        <v>0</v>
      </c>
      <c r="AH6929" t="s">
        <v>1833</v>
      </c>
      <c r="AI6929">
        <v>12</v>
      </c>
      <c r="AJ6929">
        <v>2023</v>
      </c>
      <c r="AK6929" t="s">
        <v>4315</v>
      </c>
      <c r="AL6929">
        <v>7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1001</v>
      </c>
    </row>
    <row r="6930" spans="1:45" x14ac:dyDescent="0.25">
      <c r="A6930" t="s">
        <v>39405</v>
      </c>
      <c r="B6930">
        <v>2023</v>
      </c>
      <c r="C6930">
        <v>0</v>
      </c>
      <c r="D6930">
        <v>3410</v>
      </c>
      <c r="E6930">
        <v>7185</v>
      </c>
      <c r="F6930" s="110">
        <v>45111</v>
      </c>
      <c r="G6930">
        <v>274.97000000000003</v>
      </c>
      <c r="H6930" t="s">
        <v>6624</v>
      </c>
      <c r="I6930" t="s">
        <v>47239</v>
      </c>
      <c r="J6930" t="s">
        <v>1493</v>
      </c>
      <c r="K6930">
        <v>41</v>
      </c>
      <c r="L6930" t="s">
        <v>38425</v>
      </c>
      <c r="M6930">
        <v>2023</v>
      </c>
      <c r="N6930" t="s">
        <v>1493</v>
      </c>
      <c r="O6930">
        <v>986567</v>
      </c>
      <c r="P6930" t="s">
        <v>7034</v>
      </c>
      <c r="Q6930" t="s">
        <v>2121</v>
      </c>
      <c r="R6930" t="s">
        <v>775</v>
      </c>
      <c r="S6930" s="110">
        <v>44927</v>
      </c>
      <c r="T6930" s="110">
        <v>45138</v>
      </c>
      <c r="U6930" s="110">
        <v>45152</v>
      </c>
      <c r="V6930" t="s">
        <v>779</v>
      </c>
      <c r="W6930">
        <v>5</v>
      </c>
      <c r="X6930">
        <v>502</v>
      </c>
      <c r="Y6930">
        <v>12</v>
      </c>
      <c r="Z6930">
        <v>365</v>
      </c>
      <c r="AA6930">
        <v>2</v>
      </c>
      <c r="AB6930">
        <v>2033</v>
      </c>
      <c r="AC6930" t="s">
        <v>39388</v>
      </c>
      <c r="AD6930">
        <v>0</v>
      </c>
      <c r="AE6930">
        <v>0</v>
      </c>
      <c r="AF6930">
        <v>7174</v>
      </c>
      <c r="AG6930">
        <v>0</v>
      </c>
      <c r="AH6930" t="s">
        <v>1833</v>
      </c>
      <c r="AI6930">
        <v>12</v>
      </c>
      <c r="AJ6930">
        <v>2023</v>
      </c>
      <c r="AK6930" t="s">
        <v>4315</v>
      </c>
      <c r="AL6930">
        <v>7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1001</v>
      </c>
    </row>
    <row r="6931" spans="1:45" x14ac:dyDescent="0.25">
      <c r="A6931" t="s">
        <v>39389</v>
      </c>
      <c r="B6931">
        <v>2023</v>
      </c>
      <c r="C6931">
        <v>0</v>
      </c>
      <c r="D6931">
        <v>3402</v>
      </c>
      <c r="E6931">
        <v>7186</v>
      </c>
      <c r="F6931" s="110">
        <v>45111</v>
      </c>
      <c r="G6931">
        <v>111.11</v>
      </c>
      <c r="H6931" t="s">
        <v>6624</v>
      </c>
      <c r="I6931" t="s">
        <v>47240</v>
      </c>
      <c r="J6931" t="s">
        <v>1493</v>
      </c>
      <c r="K6931">
        <v>41</v>
      </c>
      <c r="L6931" t="s">
        <v>38425</v>
      </c>
      <c r="M6931">
        <v>2023</v>
      </c>
      <c r="N6931" t="s">
        <v>1493</v>
      </c>
      <c r="O6931">
        <v>986566</v>
      </c>
      <c r="P6931" t="s">
        <v>20224</v>
      </c>
      <c r="Q6931" t="s">
        <v>2121</v>
      </c>
      <c r="R6931" t="s">
        <v>775</v>
      </c>
      <c r="S6931" s="110">
        <v>44927</v>
      </c>
      <c r="T6931" s="110">
        <v>45138</v>
      </c>
      <c r="U6931" s="110">
        <v>45152</v>
      </c>
      <c r="V6931" t="s">
        <v>779</v>
      </c>
      <c r="W6931">
        <v>6</v>
      </c>
      <c r="X6931">
        <v>601</v>
      </c>
      <c r="Y6931">
        <v>4</v>
      </c>
      <c r="Z6931">
        <v>122</v>
      </c>
      <c r="AA6931">
        <v>1</v>
      </c>
      <c r="AB6931">
        <v>2072</v>
      </c>
      <c r="AC6931" t="s">
        <v>39388</v>
      </c>
      <c r="AD6931">
        <v>0</v>
      </c>
      <c r="AE6931">
        <v>0</v>
      </c>
      <c r="AF6931">
        <v>7174</v>
      </c>
      <c r="AG6931">
        <v>0</v>
      </c>
      <c r="AH6931" t="s">
        <v>1833</v>
      </c>
      <c r="AI6931">
        <v>12</v>
      </c>
      <c r="AJ6931">
        <v>2023</v>
      </c>
      <c r="AK6931" t="s">
        <v>4315</v>
      </c>
      <c r="AL6931">
        <v>7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0</v>
      </c>
    </row>
    <row r="6932" spans="1:45" x14ac:dyDescent="0.25">
      <c r="A6932" t="s">
        <v>5089</v>
      </c>
      <c r="B6932">
        <v>2023</v>
      </c>
      <c r="C6932">
        <v>0</v>
      </c>
      <c r="D6932">
        <v>405</v>
      </c>
      <c r="E6932">
        <v>7187</v>
      </c>
      <c r="F6932" s="110">
        <v>45111</v>
      </c>
      <c r="G6932">
        <v>5.8</v>
      </c>
      <c r="H6932" t="s">
        <v>6624</v>
      </c>
      <c r="I6932" t="s">
        <v>5090</v>
      </c>
      <c r="J6932" t="s">
        <v>1833</v>
      </c>
      <c r="K6932">
        <v>0</v>
      </c>
      <c r="M6932">
        <v>0</v>
      </c>
      <c r="N6932" t="s">
        <v>1493</v>
      </c>
      <c r="O6932">
        <v>3072023</v>
      </c>
      <c r="P6932" t="s">
        <v>7188</v>
      </c>
      <c r="Q6932" t="s">
        <v>4193</v>
      </c>
      <c r="R6932" t="s">
        <v>775</v>
      </c>
      <c r="S6932" s="110">
        <v>44927</v>
      </c>
      <c r="T6932" s="110">
        <v>45138</v>
      </c>
      <c r="U6932" s="110">
        <v>45152</v>
      </c>
      <c r="V6932" t="s">
        <v>779</v>
      </c>
      <c r="W6932">
        <v>4</v>
      </c>
      <c r="X6932">
        <v>401</v>
      </c>
      <c r="Y6932">
        <v>4</v>
      </c>
      <c r="Z6932">
        <v>123</v>
      </c>
      <c r="AA6932">
        <v>1</v>
      </c>
      <c r="AB6932">
        <v>2075</v>
      </c>
      <c r="AC6932" t="s">
        <v>5086</v>
      </c>
      <c r="AD6932">
        <v>0</v>
      </c>
      <c r="AE6932">
        <v>0</v>
      </c>
      <c r="AF6932">
        <v>4303</v>
      </c>
      <c r="AG6932">
        <v>0</v>
      </c>
      <c r="AH6932" t="s">
        <v>1833</v>
      </c>
      <c r="AI6932">
        <v>0</v>
      </c>
      <c r="AJ6932">
        <v>0</v>
      </c>
      <c r="AK6932" t="s">
        <v>4224</v>
      </c>
      <c r="AL6932">
        <v>1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0</v>
      </c>
    </row>
    <row r="6933" spans="1:45" x14ac:dyDescent="0.25">
      <c r="A6933" t="s">
        <v>39391</v>
      </c>
      <c r="B6933">
        <v>2023</v>
      </c>
      <c r="C6933">
        <v>0</v>
      </c>
      <c r="D6933">
        <v>3403</v>
      </c>
      <c r="E6933">
        <v>7188</v>
      </c>
      <c r="F6933" s="110">
        <v>45111</v>
      </c>
      <c r="G6933">
        <v>111.11</v>
      </c>
      <c r="H6933" t="s">
        <v>6624</v>
      </c>
      <c r="I6933" t="s">
        <v>47232</v>
      </c>
      <c r="J6933" t="s">
        <v>1493</v>
      </c>
      <c r="K6933">
        <v>41</v>
      </c>
      <c r="L6933" t="s">
        <v>38425</v>
      </c>
      <c r="M6933">
        <v>2023</v>
      </c>
      <c r="N6933" t="s">
        <v>1493</v>
      </c>
      <c r="O6933">
        <v>986566</v>
      </c>
      <c r="P6933" t="s">
        <v>7034</v>
      </c>
      <c r="Q6933" t="s">
        <v>2121</v>
      </c>
      <c r="R6933" t="s">
        <v>775</v>
      </c>
      <c r="S6933" s="110">
        <v>44927</v>
      </c>
      <c r="T6933" s="110">
        <v>45138</v>
      </c>
      <c r="U6933" s="110">
        <v>45152</v>
      </c>
      <c r="V6933" t="s">
        <v>779</v>
      </c>
      <c r="W6933">
        <v>3</v>
      </c>
      <c r="X6933">
        <v>301</v>
      </c>
      <c r="Y6933">
        <v>4</v>
      </c>
      <c r="Z6933">
        <v>122</v>
      </c>
      <c r="AA6933">
        <v>1</v>
      </c>
      <c r="AB6933">
        <v>2068</v>
      </c>
      <c r="AC6933" t="s">
        <v>39388</v>
      </c>
      <c r="AD6933">
        <v>0</v>
      </c>
      <c r="AE6933">
        <v>0</v>
      </c>
      <c r="AF6933">
        <v>7174</v>
      </c>
      <c r="AG6933">
        <v>0</v>
      </c>
      <c r="AH6933" t="s">
        <v>1833</v>
      </c>
      <c r="AI6933">
        <v>12</v>
      </c>
      <c r="AJ6933">
        <v>2023</v>
      </c>
      <c r="AK6933" t="s">
        <v>4315</v>
      </c>
      <c r="AL6933">
        <v>7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00</v>
      </c>
      <c r="AS6933">
        <v>0</v>
      </c>
    </row>
    <row r="6934" spans="1:45" x14ac:dyDescent="0.25">
      <c r="A6934" t="s">
        <v>5091</v>
      </c>
      <c r="B6934">
        <v>2023</v>
      </c>
      <c r="C6934">
        <v>0</v>
      </c>
      <c r="D6934">
        <v>406</v>
      </c>
      <c r="E6934">
        <v>7189</v>
      </c>
      <c r="F6934" s="110">
        <v>45111</v>
      </c>
      <c r="G6934">
        <v>14</v>
      </c>
      <c r="H6934" t="s">
        <v>6624</v>
      </c>
      <c r="I6934" t="s">
        <v>5090</v>
      </c>
      <c r="J6934" t="s">
        <v>1833</v>
      </c>
      <c r="K6934">
        <v>0</v>
      </c>
      <c r="M6934">
        <v>0</v>
      </c>
      <c r="N6934" t="s">
        <v>1493</v>
      </c>
      <c r="O6934">
        <v>3072023</v>
      </c>
      <c r="P6934" t="s">
        <v>7188</v>
      </c>
      <c r="Q6934" t="s">
        <v>4193</v>
      </c>
      <c r="R6934" t="s">
        <v>775</v>
      </c>
      <c r="S6934" s="110">
        <v>44927</v>
      </c>
      <c r="T6934" s="110">
        <v>45138</v>
      </c>
      <c r="U6934" s="110">
        <v>45152</v>
      </c>
      <c r="V6934" t="s">
        <v>779</v>
      </c>
      <c r="W6934">
        <v>4</v>
      </c>
      <c r="X6934">
        <v>401</v>
      </c>
      <c r="Y6934">
        <v>4</v>
      </c>
      <c r="Z6934">
        <v>123</v>
      </c>
      <c r="AA6934">
        <v>1</v>
      </c>
      <c r="AB6934">
        <v>2075</v>
      </c>
      <c r="AC6934" t="s">
        <v>5086</v>
      </c>
      <c r="AD6934">
        <v>0</v>
      </c>
      <c r="AE6934">
        <v>0</v>
      </c>
      <c r="AF6934">
        <v>3683</v>
      </c>
      <c r="AG6934">
        <v>0</v>
      </c>
      <c r="AH6934" t="s">
        <v>1833</v>
      </c>
      <c r="AI6934">
        <v>0</v>
      </c>
      <c r="AJ6934">
        <v>0</v>
      </c>
      <c r="AK6934" t="s">
        <v>4224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0</v>
      </c>
    </row>
    <row r="6935" spans="1:45" x14ac:dyDescent="0.25">
      <c r="A6935" t="s">
        <v>39393</v>
      </c>
      <c r="B6935">
        <v>2023</v>
      </c>
      <c r="C6935">
        <v>0</v>
      </c>
      <c r="D6935">
        <v>3404</v>
      </c>
      <c r="E6935">
        <v>7190</v>
      </c>
      <c r="F6935" s="110">
        <v>45111</v>
      </c>
      <c r="G6935">
        <v>111.11</v>
      </c>
      <c r="H6935" t="s">
        <v>6624</v>
      </c>
      <c r="I6935" t="s">
        <v>47233</v>
      </c>
      <c r="J6935" t="s">
        <v>1493</v>
      </c>
      <c r="K6935">
        <v>41</v>
      </c>
      <c r="L6935" t="s">
        <v>38425</v>
      </c>
      <c r="M6935">
        <v>2023</v>
      </c>
      <c r="N6935" t="s">
        <v>1493</v>
      </c>
      <c r="O6935">
        <v>986566</v>
      </c>
      <c r="P6935" t="s">
        <v>7034</v>
      </c>
      <c r="Q6935" t="s">
        <v>2121</v>
      </c>
      <c r="R6935" t="s">
        <v>775</v>
      </c>
      <c r="S6935" s="110">
        <v>44927</v>
      </c>
      <c r="T6935" s="110">
        <v>45138</v>
      </c>
      <c r="U6935" s="110">
        <v>45152</v>
      </c>
      <c r="V6935" t="s">
        <v>779</v>
      </c>
      <c r="W6935">
        <v>5</v>
      </c>
      <c r="X6935">
        <v>502</v>
      </c>
      <c r="Y6935">
        <v>12</v>
      </c>
      <c r="Z6935">
        <v>361</v>
      </c>
      <c r="AA6935">
        <v>2</v>
      </c>
      <c r="AB6935">
        <v>2031</v>
      </c>
      <c r="AC6935" t="s">
        <v>39388</v>
      </c>
      <c r="AD6935">
        <v>0</v>
      </c>
      <c r="AE6935">
        <v>0</v>
      </c>
      <c r="AF6935">
        <v>7174</v>
      </c>
      <c r="AG6935">
        <v>0</v>
      </c>
      <c r="AH6935" t="s">
        <v>1833</v>
      </c>
      <c r="AI6935">
        <v>12</v>
      </c>
      <c r="AJ6935">
        <v>2023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1001</v>
      </c>
    </row>
    <row r="6936" spans="1:45" x14ac:dyDescent="0.25">
      <c r="A6936" t="s">
        <v>39395</v>
      </c>
      <c r="B6936">
        <v>2023</v>
      </c>
      <c r="C6936">
        <v>0</v>
      </c>
      <c r="D6936">
        <v>3405</v>
      </c>
      <c r="E6936">
        <v>7191</v>
      </c>
      <c r="F6936" s="110">
        <v>45111</v>
      </c>
      <c r="G6936">
        <v>111.11</v>
      </c>
      <c r="H6936" t="s">
        <v>6624</v>
      </c>
      <c r="I6936" t="s">
        <v>47234</v>
      </c>
      <c r="J6936" t="s">
        <v>1493</v>
      </c>
      <c r="K6936">
        <v>41</v>
      </c>
      <c r="L6936" t="s">
        <v>38425</v>
      </c>
      <c r="M6936">
        <v>2023</v>
      </c>
      <c r="N6936" t="s">
        <v>1493</v>
      </c>
      <c r="O6936">
        <v>986566</v>
      </c>
      <c r="P6936" t="s">
        <v>7034</v>
      </c>
      <c r="Q6936" t="s">
        <v>2121</v>
      </c>
      <c r="R6936" t="s">
        <v>775</v>
      </c>
      <c r="S6936" s="110">
        <v>44927</v>
      </c>
      <c r="T6936" s="110">
        <v>45138</v>
      </c>
      <c r="U6936" s="110">
        <v>45152</v>
      </c>
      <c r="V6936" t="s">
        <v>779</v>
      </c>
      <c r="W6936">
        <v>8</v>
      </c>
      <c r="X6936">
        <v>801</v>
      </c>
      <c r="Y6936">
        <v>10</v>
      </c>
      <c r="Z6936">
        <v>301</v>
      </c>
      <c r="AA6936">
        <v>6</v>
      </c>
      <c r="AB6936">
        <v>2092</v>
      </c>
      <c r="AC6936" t="s">
        <v>39388</v>
      </c>
      <c r="AD6936">
        <v>0</v>
      </c>
      <c r="AE6936">
        <v>0</v>
      </c>
      <c r="AF6936">
        <v>7174</v>
      </c>
      <c r="AG6936">
        <v>0</v>
      </c>
      <c r="AH6936" t="s">
        <v>1833</v>
      </c>
      <c r="AI6936">
        <v>12</v>
      </c>
      <c r="AJ6936">
        <v>2023</v>
      </c>
      <c r="AK6936" t="s">
        <v>4315</v>
      </c>
      <c r="AL6936">
        <v>7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1002</v>
      </c>
    </row>
    <row r="6937" spans="1:45" x14ac:dyDescent="0.25">
      <c r="A6937" t="s">
        <v>39397</v>
      </c>
      <c r="B6937">
        <v>2023</v>
      </c>
      <c r="C6937">
        <v>0</v>
      </c>
      <c r="D6937">
        <v>3406</v>
      </c>
      <c r="E6937">
        <v>7192</v>
      </c>
      <c r="F6937" s="110">
        <v>45111</v>
      </c>
      <c r="G6937">
        <v>111.11</v>
      </c>
      <c r="H6937" t="s">
        <v>6624</v>
      </c>
      <c r="I6937" t="s">
        <v>47235</v>
      </c>
      <c r="J6937" t="s">
        <v>1493</v>
      </c>
      <c r="K6937">
        <v>41</v>
      </c>
      <c r="L6937" t="s">
        <v>38425</v>
      </c>
      <c r="M6937">
        <v>2023</v>
      </c>
      <c r="N6937" t="s">
        <v>1493</v>
      </c>
      <c r="O6937">
        <v>986566</v>
      </c>
      <c r="P6937" t="s">
        <v>7034</v>
      </c>
      <c r="Q6937" t="s">
        <v>2121</v>
      </c>
      <c r="R6937" t="s">
        <v>775</v>
      </c>
      <c r="S6937" s="110">
        <v>44927</v>
      </c>
      <c r="T6937" s="110">
        <v>45138</v>
      </c>
      <c r="U6937" s="110">
        <v>45152</v>
      </c>
      <c r="V6937" t="s">
        <v>779</v>
      </c>
      <c r="W6937">
        <v>7</v>
      </c>
      <c r="X6937">
        <v>701</v>
      </c>
      <c r="Y6937">
        <v>4</v>
      </c>
      <c r="Z6937">
        <v>122</v>
      </c>
      <c r="AA6937">
        <v>1</v>
      </c>
      <c r="AB6937">
        <v>2001</v>
      </c>
      <c r="AC6937" t="s">
        <v>39388</v>
      </c>
      <c r="AD6937">
        <v>0</v>
      </c>
      <c r="AE6937">
        <v>0</v>
      </c>
      <c r="AF6937">
        <v>7174</v>
      </c>
      <c r="AG6937">
        <v>0</v>
      </c>
      <c r="AH6937" t="s">
        <v>1833</v>
      </c>
      <c r="AI6937">
        <v>12</v>
      </c>
      <c r="AJ6937">
        <v>2023</v>
      </c>
      <c r="AK6937" t="s">
        <v>4315</v>
      </c>
      <c r="AL6937">
        <v>7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0</v>
      </c>
    </row>
    <row r="6938" spans="1:45" x14ac:dyDescent="0.25">
      <c r="A6938" t="s">
        <v>39399</v>
      </c>
      <c r="B6938">
        <v>2023</v>
      </c>
      <c r="C6938">
        <v>0</v>
      </c>
      <c r="D6938">
        <v>3407</v>
      </c>
      <c r="E6938">
        <v>7193</v>
      </c>
      <c r="F6938" s="110">
        <v>45111</v>
      </c>
      <c r="G6938">
        <v>111.11</v>
      </c>
      <c r="H6938" t="s">
        <v>6624</v>
      </c>
      <c r="I6938" t="s">
        <v>47236</v>
      </c>
      <c r="J6938" t="s">
        <v>1493</v>
      </c>
      <c r="K6938">
        <v>41</v>
      </c>
      <c r="L6938" t="s">
        <v>38425</v>
      </c>
      <c r="M6938">
        <v>2023</v>
      </c>
      <c r="N6938" t="s">
        <v>1493</v>
      </c>
      <c r="O6938">
        <v>986566</v>
      </c>
      <c r="P6938" t="s">
        <v>7034</v>
      </c>
      <c r="Q6938" t="s">
        <v>2121</v>
      </c>
      <c r="R6938" t="s">
        <v>775</v>
      </c>
      <c r="S6938" s="110">
        <v>44927</v>
      </c>
      <c r="T6938" s="110">
        <v>45138</v>
      </c>
      <c r="U6938" s="110">
        <v>45152</v>
      </c>
      <c r="V6938" t="s">
        <v>779</v>
      </c>
      <c r="W6938">
        <v>9</v>
      </c>
      <c r="X6938">
        <v>901</v>
      </c>
      <c r="Y6938">
        <v>4</v>
      </c>
      <c r="Z6938">
        <v>122</v>
      </c>
      <c r="AA6938">
        <v>1</v>
      </c>
      <c r="AB6938">
        <v>2010</v>
      </c>
      <c r="AC6938" t="s">
        <v>39388</v>
      </c>
      <c r="AD6938">
        <v>0</v>
      </c>
      <c r="AE6938">
        <v>0</v>
      </c>
      <c r="AF6938">
        <v>7174</v>
      </c>
      <c r="AG6938">
        <v>0</v>
      </c>
      <c r="AH6938" t="s">
        <v>1833</v>
      </c>
      <c r="AI6938">
        <v>12</v>
      </c>
      <c r="AJ6938">
        <v>2023</v>
      </c>
      <c r="AK6938" t="s">
        <v>4315</v>
      </c>
      <c r="AL6938">
        <v>7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0</v>
      </c>
    </row>
    <row r="6939" spans="1:45" x14ac:dyDescent="0.25">
      <c r="A6939" t="s">
        <v>39401</v>
      </c>
      <c r="B6939">
        <v>2023</v>
      </c>
      <c r="C6939">
        <v>0</v>
      </c>
      <c r="D6939">
        <v>3408</v>
      </c>
      <c r="E6939">
        <v>7194</v>
      </c>
      <c r="F6939" s="110">
        <v>45111</v>
      </c>
      <c r="G6939">
        <v>111.11</v>
      </c>
      <c r="H6939" t="s">
        <v>6624</v>
      </c>
      <c r="I6939" t="s">
        <v>47237</v>
      </c>
      <c r="J6939" t="s">
        <v>1493</v>
      </c>
      <c r="K6939">
        <v>41</v>
      </c>
      <c r="L6939" t="s">
        <v>38425</v>
      </c>
      <c r="M6939">
        <v>2023</v>
      </c>
      <c r="N6939" t="s">
        <v>1493</v>
      </c>
      <c r="O6939">
        <v>986566</v>
      </c>
      <c r="P6939" t="s">
        <v>7034</v>
      </c>
      <c r="Q6939" t="s">
        <v>2121</v>
      </c>
      <c r="R6939" t="s">
        <v>775</v>
      </c>
      <c r="S6939" s="110">
        <v>44927</v>
      </c>
      <c r="T6939" s="110">
        <v>45138</v>
      </c>
      <c r="U6939" s="110">
        <v>45152</v>
      </c>
      <c r="V6939" t="s">
        <v>779</v>
      </c>
      <c r="W6939">
        <v>8</v>
      </c>
      <c r="X6939">
        <v>801</v>
      </c>
      <c r="Y6939">
        <v>10</v>
      </c>
      <c r="Z6939">
        <v>122</v>
      </c>
      <c r="AA6939">
        <v>5</v>
      </c>
      <c r="AB6939">
        <v>2084</v>
      </c>
      <c r="AC6939" t="s">
        <v>39388</v>
      </c>
      <c r="AD6939">
        <v>0</v>
      </c>
      <c r="AE6939">
        <v>0</v>
      </c>
      <c r="AF6939">
        <v>7174</v>
      </c>
      <c r="AG6939">
        <v>0</v>
      </c>
      <c r="AH6939" t="s">
        <v>1833</v>
      </c>
      <c r="AI6939">
        <v>12</v>
      </c>
      <c r="AJ6939">
        <v>2023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1002</v>
      </c>
    </row>
    <row r="6940" spans="1:45" x14ac:dyDescent="0.25">
      <c r="A6940" t="s">
        <v>39403</v>
      </c>
      <c r="B6940">
        <v>2023</v>
      </c>
      <c r="C6940">
        <v>0</v>
      </c>
      <c r="D6940">
        <v>3409</v>
      </c>
      <c r="E6940">
        <v>7195</v>
      </c>
      <c r="F6940" s="110">
        <v>45111</v>
      </c>
      <c r="G6940">
        <v>111.11</v>
      </c>
      <c r="H6940" t="s">
        <v>6624</v>
      </c>
      <c r="I6940" t="s">
        <v>47238</v>
      </c>
      <c r="J6940" t="s">
        <v>1493</v>
      </c>
      <c r="K6940">
        <v>41</v>
      </c>
      <c r="L6940" t="s">
        <v>38425</v>
      </c>
      <c r="M6940">
        <v>2023</v>
      </c>
      <c r="N6940" t="s">
        <v>1493</v>
      </c>
      <c r="O6940">
        <v>986566</v>
      </c>
      <c r="P6940" t="s">
        <v>7034</v>
      </c>
      <c r="Q6940" t="s">
        <v>2121</v>
      </c>
      <c r="R6940" t="s">
        <v>775</v>
      </c>
      <c r="S6940" s="110">
        <v>44927</v>
      </c>
      <c r="T6940" s="110">
        <v>45138</v>
      </c>
      <c r="U6940" s="110">
        <v>45152</v>
      </c>
      <c r="V6940" t="s">
        <v>779</v>
      </c>
      <c r="W6940">
        <v>9</v>
      </c>
      <c r="X6940">
        <v>904</v>
      </c>
      <c r="Y6940">
        <v>8</v>
      </c>
      <c r="Z6940">
        <v>243</v>
      </c>
      <c r="AA6940">
        <v>11</v>
      </c>
      <c r="AB6940">
        <v>2107</v>
      </c>
      <c r="AC6940" t="s">
        <v>39388</v>
      </c>
      <c r="AD6940">
        <v>0</v>
      </c>
      <c r="AE6940">
        <v>0</v>
      </c>
      <c r="AF6940">
        <v>7174</v>
      </c>
      <c r="AG6940">
        <v>0</v>
      </c>
      <c r="AH6940" t="s">
        <v>1833</v>
      </c>
      <c r="AI6940">
        <v>12</v>
      </c>
      <c r="AJ6940">
        <v>2023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39405</v>
      </c>
      <c r="B6941">
        <v>2023</v>
      </c>
      <c r="C6941">
        <v>0</v>
      </c>
      <c r="D6941">
        <v>3410</v>
      </c>
      <c r="E6941">
        <v>7196</v>
      </c>
      <c r="F6941" s="110">
        <v>45111</v>
      </c>
      <c r="G6941">
        <v>111.12</v>
      </c>
      <c r="H6941" t="s">
        <v>6624</v>
      </c>
      <c r="I6941" t="s">
        <v>47239</v>
      </c>
      <c r="J6941" t="s">
        <v>1493</v>
      </c>
      <c r="K6941">
        <v>41</v>
      </c>
      <c r="L6941" t="s">
        <v>38425</v>
      </c>
      <c r="M6941">
        <v>2023</v>
      </c>
      <c r="N6941" t="s">
        <v>1493</v>
      </c>
      <c r="O6941">
        <v>986566</v>
      </c>
      <c r="P6941" t="s">
        <v>7034</v>
      </c>
      <c r="Q6941" t="s">
        <v>2121</v>
      </c>
      <c r="R6941" t="s">
        <v>775</v>
      </c>
      <c r="S6941" s="110">
        <v>44927</v>
      </c>
      <c r="T6941" s="110">
        <v>45138</v>
      </c>
      <c r="U6941" s="110">
        <v>45152</v>
      </c>
      <c r="V6941" t="s">
        <v>779</v>
      </c>
      <c r="W6941">
        <v>5</v>
      </c>
      <c r="X6941">
        <v>502</v>
      </c>
      <c r="Y6941">
        <v>12</v>
      </c>
      <c r="Z6941">
        <v>365</v>
      </c>
      <c r="AA6941">
        <v>2</v>
      </c>
      <c r="AB6941">
        <v>2033</v>
      </c>
      <c r="AC6941" t="s">
        <v>39388</v>
      </c>
      <c r="AD6941">
        <v>0</v>
      </c>
      <c r="AE6941">
        <v>0</v>
      </c>
      <c r="AF6941">
        <v>7174</v>
      </c>
      <c r="AG6941">
        <v>0</v>
      </c>
      <c r="AH6941" t="s">
        <v>1833</v>
      </c>
      <c r="AI6941">
        <v>12</v>
      </c>
      <c r="AJ6941">
        <v>2023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1001</v>
      </c>
    </row>
    <row r="6942" spans="1:45" x14ac:dyDescent="0.25">
      <c r="A6942" t="s">
        <v>39389</v>
      </c>
      <c r="B6942">
        <v>2023</v>
      </c>
      <c r="C6942">
        <v>0</v>
      </c>
      <c r="D6942">
        <v>3402</v>
      </c>
      <c r="E6942">
        <v>7197</v>
      </c>
      <c r="F6942" s="110">
        <v>45111</v>
      </c>
      <c r="G6942">
        <v>166.67</v>
      </c>
      <c r="H6942" t="s">
        <v>6624</v>
      </c>
      <c r="I6942" t="s">
        <v>47240</v>
      </c>
      <c r="J6942" t="s">
        <v>1493</v>
      </c>
      <c r="K6942">
        <v>41</v>
      </c>
      <c r="L6942" t="s">
        <v>38425</v>
      </c>
      <c r="M6942">
        <v>2023</v>
      </c>
      <c r="N6942" t="s">
        <v>1493</v>
      </c>
      <c r="O6942">
        <v>935511</v>
      </c>
      <c r="P6942" t="s">
        <v>778</v>
      </c>
      <c r="Q6942" t="s">
        <v>2121</v>
      </c>
      <c r="R6942" t="s">
        <v>775</v>
      </c>
      <c r="S6942" s="110">
        <v>44927</v>
      </c>
      <c r="T6942" s="110">
        <v>45138</v>
      </c>
      <c r="U6942" s="110">
        <v>45152</v>
      </c>
      <c r="V6942" t="s">
        <v>779</v>
      </c>
      <c r="W6942">
        <v>6</v>
      </c>
      <c r="X6942">
        <v>601</v>
      </c>
      <c r="Y6942">
        <v>4</v>
      </c>
      <c r="Z6942">
        <v>122</v>
      </c>
      <c r="AA6942">
        <v>1</v>
      </c>
      <c r="AB6942">
        <v>2072</v>
      </c>
      <c r="AC6942" t="s">
        <v>39388</v>
      </c>
      <c r="AD6942">
        <v>0</v>
      </c>
      <c r="AE6942">
        <v>0</v>
      </c>
      <c r="AF6942">
        <v>7174</v>
      </c>
      <c r="AG6942">
        <v>0</v>
      </c>
      <c r="AH6942" t="s">
        <v>1833</v>
      </c>
      <c r="AI6942">
        <v>12</v>
      </c>
      <c r="AJ6942">
        <v>2023</v>
      </c>
      <c r="AK6942" t="s">
        <v>4315</v>
      </c>
      <c r="AL6942">
        <v>7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0</v>
      </c>
    </row>
    <row r="6943" spans="1:45" x14ac:dyDescent="0.25">
      <c r="A6943" t="s">
        <v>45611</v>
      </c>
      <c r="B6943">
        <v>2023</v>
      </c>
      <c r="C6943">
        <v>0</v>
      </c>
      <c r="D6943">
        <v>5137</v>
      </c>
      <c r="E6943">
        <v>7340</v>
      </c>
      <c r="F6943" s="110">
        <v>45111</v>
      </c>
      <c r="G6943">
        <v>58.28</v>
      </c>
      <c r="H6943" t="s">
        <v>6624</v>
      </c>
      <c r="I6943" t="s">
        <v>47271</v>
      </c>
      <c r="J6943" t="s">
        <v>4193</v>
      </c>
      <c r="K6943">
        <v>0</v>
      </c>
      <c r="M6943">
        <v>0</v>
      </c>
      <c r="N6943" t="s">
        <v>4193</v>
      </c>
      <c r="O6943">
        <v>0</v>
      </c>
      <c r="Q6943" t="s">
        <v>4193</v>
      </c>
      <c r="R6943" t="s">
        <v>775</v>
      </c>
      <c r="S6943" s="110">
        <v>44927</v>
      </c>
      <c r="T6943" s="110">
        <v>45138</v>
      </c>
      <c r="U6943" s="110">
        <v>45152</v>
      </c>
      <c r="V6943" t="s">
        <v>779</v>
      </c>
      <c r="W6943">
        <v>4</v>
      </c>
      <c r="X6943">
        <v>401</v>
      </c>
      <c r="Y6943">
        <v>4</v>
      </c>
      <c r="Z6943">
        <v>123</v>
      </c>
      <c r="AA6943">
        <v>1</v>
      </c>
      <c r="AB6943">
        <v>2075</v>
      </c>
      <c r="AC6943" t="s">
        <v>4209</v>
      </c>
      <c r="AD6943">
        <v>0</v>
      </c>
      <c r="AE6943">
        <v>0</v>
      </c>
      <c r="AF6943">
        <v>450</v>
      </c>
      <c r="AG6943">
        <v>0</v>
      </c>
      <c r="AH6943" t="s">
        <v>1833</v>
      </c>
      <c r="AI6943">
        <v>0</v>
      </c>
      <c r="AJ6943">
        <v>0</v>
      </c>
      <c r="AK6943" t="s">
        <v>4192</v>
      </c>
      <c r="AL6943">
        <v>0</v>
      </c>
      <c r="AM6943" t="s">
        <v>1835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39360</v>
      </c>
      <c r="B6944">
        <v>2023</v>
      </c>
      <c r="C6944">
        <v>0</v>
      </c>
      <c r="D6944">
        <v>3388</v>
      </c>
      <c r="E6944">
        <v>7341</v>
      </c>
      <c r="F6944" s="110">
        <v>45112</v>
      </c>
      <c r="G6944">
        <v>142.5</v>
      </c>
      <c r="H6944" t="s">
        <v>6624</v>
      </c>
      <c r="I6944" t="s">
        <v>41140</v>
      </c>
      <c r="J6944" t="s">
        <v>1833</v>
      </c>
      <c r="K6944">
        <v>0</v>
      </c>
      <c r="M6944">
        <v>0</v>
      </c>
      <c r="N6944" t="s">
        <v>1493</v>
      </c>
      <c r="O6944">
        <v>459</v>
      </c>
      <c r="P6944" t="s">
        <v>776</v>
      </c>
      <c r="Q6944" t="s">
        <v>4193</v>
      </c>
      <c r="R6944" t="s">
        <v>775</v>
      </c>
      <c r="S6944" s="110">
        <v>44927</v>
      </c>
      <c r="T6944" s="110">
        <v>45138</v>
      </c>
      <c r="U6944" s="110">
        <v>45152</v>
      </c>
      <c r="V6944" t="s">
        <v>779</v>
      </c>
      <c r="W6944">
        <v>6</v>
      </c>
      <c r="X6944">
        <v>603</v>
      </c>
      <c r="Y6944">
        <v>26</v>
      </c>
      <c r="Z6944">
        <v>782</v>
      </c>
      <c r="AA6944">
        <v>17</v>
      </c>
      <c r="AB6944">
        <v>2073</v>
      </c>
      <c r="AC6944" t="s">
        <v>4311</v>
      </c>
      <c r="AD6944">
        <v>0</v>
      </c>
      <c r="AE6944">
        <v>0</v>
      </c>
      <c r="AF6944">
        <v>5258</v>
      </c>
      <c r="AG6944">
        <v>0</v>
      </c>
      <c r="AH6944" t="s">
        <v>1493</v>
      </c>
      <c r="AI6944">
        <v>13</v>
      </c>
      <c r="AJ6944">
        <v>2023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42722</v>
      </c>
      <c r="B6945">
        <v>2023</v>
      </c>
      <c r="C6945">
        <v>0</v>
      </c>
      <c r="D6945">
        <v>4370</v>
      </c>
      <c r="E6945">
        <v>7342</v>
      </c>
      <c r="F6945" s="110">
        <v>45112</v>
      </c>
      <c r="G6945">
        <v>202.5</v>
      </c>
      <c r="H6945" t="s">
        <v>6624</v>
      </c>
      <c r="I6945" t="s">
        <v>47211</v>
      </c>
      <c r="J6945" t="s">
        <v>1833</v>
      </c>
      <c r="K6945">
        <v>0</v>
      </c>
      <c r="M6945">
        <v>0</v>
      </c>
      <c r="N6945" t="s">
        <v>1493</v>
      </c>
      <c r="O6945">
        <v>459</v>
      </c>
      <c r="P6945" t="s">
        <v>776</v>
      </c>
      <c r="Q6945" t="s">
        <v>4193</v>
      </c>
      <c r="R6945" t="s">
        <v>775</v>
      </c>
      <c r="S6945" s="110">
        <v>44927</v>
      </c>
      <c r="T6945" s="110">
        <v>45138</v>
      </c>
      <c r="U6945" s="110">
        <v>45152</v>
      </c>
      <c r="V6945" t="s">
        <v>779</v>
      </c>
      <c r="W6945">
        <v>6</v>
      </c>
      <c r="X6945">
        <v>603</v>
      </c>
      <c r="Y6945">
        <v>26</v>
      </c>
      <c r="Z6945">
        <v>782</v>
      </c>
      <c r="AA6945">
        <v>17</v>
      </c>
      <c r="AB6945">
        <v>2073</v>
      </c>
      <c r="AC6945" t="s">
        <v>4813</v>
      </c>
      <c r="AD6945">
        <v>0</v>
      </c>
      <c r="AE6945">
        <v>0</v>
      </c>
      <c r="AF6945">
        <v>5258</v>
      </c>
      <c r="AG6945">
        <v>0</v>
      </c>
      <c r="AH6945" t="s">
        <v>1493</v>
      </c>
      <c r="AI6945">
        <v>13</v>
      </c>
      <c r="AJ6945">
        <v>2023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45553</v>
      </c>
      <c r="B6946">
        <v>2023</v>
      </c>
      <c r="C6946">
        <v>0</v>
      </c>
      <c r="D6946">
        <v>5109</v>
      </c>
      <c r="E6946">
        <v>7343</v>
      </c>
      <c r="F6946" s="110">
        <v>45112</v>
      </c>
      <c r="G6946">
        <v>98490</v>
      </c>
      <c r="H6946" t="s">
        <v>6624</v>
      </c>
      <c r="I6946" t="s">
        <v>47272</v>
      </c>
      <c r="J6946" t="s">
        <v>4193</v>
      </c>
      <c r="K6946">
        <v>0</v>
      </c>
      <c r="M6946">
        <v>0</v>
      </c>
      <c r="N6946" t="s">
        <v>1833</v>
      </c>
      <c r="O6946">
        <v>0</v>
      </c>
      <c r="Q6946" t="s">
        <v>4193</v>
      </c>
      <c r="R6946" t="s">
        <v>775</v>
      </c>
      <c r="S6946" s="110">
        <v>44927</v>
      </c>
      <c r="T6946" s="110">
        <v>45138</v>
      </c>
      <c r="U6946" s="110">
        <v>45152</v>
      </c>
      <c r="V6946" t="s">
        <v>779</v>
      </c>
      <c r="W6946">
        <v>8</v>
      </c>
      <c r="X6946">
        <v>801</v>
      </c>
      <c r="Y6946">
        <v>10</v>
      </c>
      <c r="Z6946">
        <v>302</v>
      </c>
      <c r="AA6946">
        <v>8</v>
      </c>
      <c r="AB6946">
        <v>2095</v>
      </c>
      <c r="AC6946" t="s">
        <v>4194</v>
      </c>
      <c r="AD6946">
        <v>0</v>
      </c>
      <c r="AE6946">
        <v>0</v>
      </c>
      <c r="AF6946">
        <v>47</v>
      </c>
      <c r="AG6946">
        <v>0</v>
      </c>
      <c r="AH6946" t="s">
        <v>1833</v>
      </c>
      <c r="AI6946">
        <v>0</v>
      </c>
      <c r="AJ6946">
        <v>0</v>
      </c>
      <c r="AK6946" t="s">
        <v>4192</v>
      </c>
      <c r="AL6946">
        <v>1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600</v>
      </c>
      <c r="AS6946">
        <v>3110</v>
      </c>
    </row>
    <row r="6947" spans="1:45" x14ac:dyDescent="0.25">
      <c r="A6947" t="s">
        <v>10753</v>
      </c>
      <c r="B6947">
        <v>2023</v>
      </c>
      <c r="C6947">
        <v>0</v>
      </c>
      <c r="D6947">
        <v>1442</v>
      </c>
      <c r="E6947">
        <v>7344</v>
      </c>
      <c r="F6947" s="110">
        <v>45112</v>
      </c>
      <c r="G6947">
        <v>1800</v>
      </c>
      <c r="H6947" t="s">
        <v>6624</v>
      </c>
      <c r="I6947" t="s">
        <v>47273</v>
      </c>
      <c r="J6947" t="s">
        <v>1493</v>
      </c>
      <c r="K6947">
        <v>25</v>
      </c>
      <c r="L6947" t="s">
        <v>7069</v>
      </c>
      <c r="M6947">
        <v>2023</v>
      </c>
      <c r="N6947" t="s">
        <v>1833</v>
      </c>
      <c r="O6947">
        <v>0</v>
      </c>
      <c r="Q6947" t="s">
        <v>2121</v>
      </c>
      <c r="R6947" t="s">
        <v>775</v>
      </c>
      <c r="S6947" s="110">
        <v>44927</v>
      </c>
      <c r="T6947" s="110">
        <v>45138</v>
      </c>
      <c r="U6947" s="110">
        <v>45152</v>
      </c>
      <c r="V6947" t="s">
        <v>779</v>
      </c>
      <c r="W6947">
        <v>7</v>
      </c>
      <c r="X6947">
        <v>702</v>
      </c>
      <c r="Y6947">
        <v>15</v>
      </c>
      <c r="Z6947">
        <v>452</v>
      </c>
      <c r="AA6947">
        <v>10</v>
      </c>
      <c r="AB6947">
        <v>2005</v>
      </c>
      <c r="AC6947" t="s">
        <v>10752</v>
      </c>
      <c r="AD6947">
        <v>0</v>
      </c>
      <c r="AE6947">
        <v>0</v>
      </c>
      <c r="AF6947">
        <v>1493</v>
      </c>
      <c r="AG6947">
        <v>0</v>
      </c>
      <c r="AH6947" t="s">
        <v>1833</v>
      </c>
      <c r="AI6947">
        <v>41</v>
      </c>
      <c r="AJ6947">
        <v>2023</v>
      </c>
      <c r="AK6947" t="s">
        <v>4224</v>
      </c>
      <c r="AL6947">
        <v>1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0753</v>
      </c>
      <c r="B6948">
        <v>2023</v>
      </c>
      <c r="C6948">
        <v>0</v>
      </c>
      <c r="D6948">
        <v>1442</v>
      </c>
      <c r="E6948">
        <v>7345</v>
      </c>
      <c r="F6948" s="110">
        <v>45112</v>
      </c>
      <c r="G6948">
        <v>600</v>
      </c>
      <c r="H6948" t="s">
        <v>6624</v>
      </c>
      <c r="I6948" t="s">
        <v>47273</v>
      </c>
      <c r="J6948" t="s">
        <v>1493</v>
      </c>
      <c r="K6948">
        <v>25</v>
      </c>
      <c r="L6948" t="s">
        <v>7069</v>
      </c>
      <c r="M6948">
        <v>2023</v>
      </c>
      <c r="N6948" t="s">
        <v>1833</v>
      </c>
      <c r="O6948">
        <v>0</v>
      </c>
      <c r="Q6948" t="s">
        <v>2121</v>
      </c>
      <c r="R6948" t="s">
        <v>775</v>
      </c>
      <c r="S6948" s="110">
        <v>44927</v>
      </c>
      <c r="T6948" s="110">
        <v>45138</v>
      </c>
      <c r="U6948" s="110">
        <v>45152</v>
      </c>
      <c r="V6948" t="s">
        <v>779</v>
      </c>
      <c r="W6948">
        <v>7</v>
      </c>
      <c r="X6948">
        <v>702</v>
      </c>
      <c r="Y6948">
        <v>15</v>
      </c>
      <c r="Z6948">
        <v>452</v>
      </c>
      <c r="AA6948">
        <v>10</v>
      </c>
      <c r="AB6948">
        <v>2005</v>
      </c>
      <c r="AC6948" t="s">
        <v>10752</v>
      </c>
      <c r="AD6948">
        <v>0</v>
      </c>
      <c r="AE6948">
        <v>0</v>
      </c>
      <c r="AF6948">
        <v>1493</v>
      </c>
      <c r="AG6948">
        <v>0</v>
      </c>
      <c r="AH6948" t="s">
        <v>1833</v>
      </c>
      <c r="AI6948">
        <v>41</v>
      </c>
      <c r="AJ6948">
        <v>2023</v>
      </c>
      <c r="AK6948" t="s">
        <v>4224</v>
      </c>
      <c r="AL6948">
        <v>1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0</v>
      </c>
    </row>
    <row r="6949" spans="1:45" x14ac:dyDescent="0.25">
      <c r="A6949" t="s">
        <v>9756</v>
      </c>
      <c r="B6949">
        <v>2023</v>
      </c>
      <c r="C6949">
        <v>0</v>
      </c>
      <c r="D6949">
        <v>932</v>
      </c>
      <c r="E6949">
        <v>7346</v>
      </c>
      <c r="F6949" s="110">
        <v>45112</v>
      </c>
      <c r="G6949">
        <v>204</v>
      </c>
      <c r="H6949" t="s">
        <v>6624</v>
      </c>
      <c r="I6949" t="s">
        <v>44605</v>
      </c>
      <c r="J6949" t="s">
        <v>1833</v>
      </c>
      <c r="K6949">
        <v>0</v>
      </c>
      <c r="M6949">
        <v>0</v>
      </c>
      <c r="N6949" t="s">
        <v>1493</v>
      </c>
      <c r="O6949">
        <v>15431</v>
      </c>
      <c r="P6949" t="s">
        <v>792</v>
      </c>
      <c r="Q6949" t="s">
        <v>4193</v>
      </c>
      <c r="R6949" t="s">
        <v>775</v>
      </c>
      <c r="S6949" s="110">
        <v>44927</v>
      </c>
      <c r="T6949" s="110">
        <v>45138</v>
      </c>
      <c r="U6949" s="110">
        <v>45152</v>
      </c>
      <c r="V6949" t="s">
        <v>779</v>
      </c>
      <c r="W6949">
        <v>8</v>
      </c>
      <c r="X6949">
        <v>801</v>
      </c>
      <c r="Y6949">
        <v>10</v>
      </c>
      <c r="Z6949">
        <v>301</v>
      </c>
      <c r="AA6949">
        <v>6</v>
      </c>
      <c r="AB6949">
        <v>2105</v>
      </c>
      <c r="AC6949" t="s">
        <v>4322</v>
      </c>
      <c r="AD6949">
        <v>0</v>
      </c>
      <c r="AE6949">
        <v>0</v>
      </c>
      <c r="AF6949">
        <v>4368</v>
      </c>
      <c r="AG6949">
        <v>0</v>
      </c>
      <c r="AH6949" t="s">
        <v>1493</v>
      </c>
      <c r="AI6949">
        <v>49</v>
      </c>
      <c r="AJ6949">
        <v>2022</v>
      </c>
      <c r="AK6949" t="s">
        <v>4315</v>
      </c>
      <c r="AL6949">
        <v>7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1002</v>
      </c>
    </row>
    <row r="6950" spans="1:45" x14ac:dyDescent="0.25">
      <c r="A6950" t="s">
        <v>39560</v>
      </c>
      <c r="B6950">
        <v>2023</v>
      </c>
      <c r="C6950">
        <v>0</v>
      </c>
      <c r="D6950">
        <v>3494</v>
      </c>
      <c r="E6950">
        <v>7347</v>
      </c>
      <c r="F6950" s="110">
        <v>45112</v>
      </c>
      <c r="G6950">
        <v>14828</v>
      </c>
      <c r="H6950" t="s">
        <v>6624</v>
      </c>
      <c r="I6950" t="s">
        <v>44435</v>
      </c>
      <c r="J6950" t="s">
        <v>1493</v>
      </c>
      <c r="K6950">
        <v>9</v>
      </c>
      <c r="L6950" t="s">
        <v>14115</v>
      </c>
      <c r="M6950">
        <v>2018</v>
      </c>
      <c r="N6950" t="s">
        <v>1493</v>
      </c>
      <c r="O6950">
        <v>687</v>
      </c>
      <c r="P6950" t="s">
        <v>776</v>
      </c>
      <c r="Q6950" t="s">
        <v>11195</v>
      </c>
      <c r="R6950" t="s">
        <v>775</v>
      </c>
      <c r="S6950" s="110">
        <v>44927</v>
      </c>
      <c r="T6950" s="110">
        <v>45138</v>
      </c>
      <c r="U6950" s="110">
        <v>45152</v>
      </c>
      <c r="V6950" t="s">
        <v>779</v>
      </c>
      <c r="W6950">
        <v>8</v>
      </c>
      <c r="X6950">
        <v>801</v>
      </c>
      <c r="Y6950">
        <v>10</v>
      </c>
      <c r="Z6950">
        <v>303</v>
      </c>
      <c r="AA6950">
        <v>8</v>
      </c>
      <c r="AB6950">
        <v>2099</v>
      </c>
      <c r="AC6950" t="s">
        <v>4558</v>
      </c>
      <c r="AD6950">
        <v>0</v>
      </c>
      <c r="AE6950">
        <v>0</v>
      </c>
      <c r="AF6950">
        <v>1858</v>
      </c>
      <c r="AG6950">
        <v>0</v>
      </c>
      <c r="AH6950" t="s">
        <v>1833</v>
      </c>
      <c r="AI6950">
        <v>3</v>
      </c>
      <c r="AJ6950">
        <v>2018</v>
      </c>
      <c r="AK6950" t="s">
        <v>4561</v>
      </c>
      <c r="AL6950">
        <v>1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4575</v>
      </c>
      <c r="B6951">
        <v>2023</v>
      </c>
      <c r="C6951">
        <v>0</v>
      </c>
      <c r="D6951">
        <v>180</v>
      </c>
      <c r="E6951">
        <v>7348</v>
      </c>
      <c r="F6951" s="110">
        <v>45112</v>
      </c>
      <c r="G6951">
        <v>313</v>
      </c>
      <c r="H6951" t="s">
        <v>6624</v>
      </c>
      <c r="I6951" t="s">
        <v>11132</v>
      </c>
      <c r="J6951" t="s">
        <v>1833</v>
      </c>
      <c r="K6951">
        <v>0</v>
      </c>
      <c r="M6951">
        <v>0</v>
      </c>
      <c r="N6951" t="s">
        <v>1493</v>
      </c>
      <c r="O6951">
        <v>47800671</v>
      </c>
      <c r="P6951" t="s">
        <v>7199</v>
      </c>
      <c r="Q6951" t="s">
        <v>4193</v>
      </c>
      <c r="R6951" t="s">
        <v>775</v>
      </c>
      <c r="S6951" s="110">
        <v>44927</v>
      </c>
      <c r="T6951" s="110">
        <v>45138</v>
      </c>
      <c r="U6951" s="110">
        <v>45152</v>
      </c>
      <c r="V6951" t="s">
        <v>779</v>
      </c>
      <c r="W6951">
        <v>5</v>
      </c>
      <c r="X6951">
        <v>502</v>
      </c>
      <c r="Y6951">
        <v>12</v>
      </c>
      <c r="Z6951">
        <v>782</v>
      </c>
      <c r="AA6951">
        <v>2</v>
      </c>
      <c r="AB6951">
        <v>2035</v>
      </c>
      <c r="AC6951" t="s">
        <v>4322</v>
      </c>
      <c r="AD6951">
        <v>0</v>
      </c>
      <c r="AE6951">
        <v>0</v>
      </c>
      <c r="AF6951">
        <v>4959</v>
      </c>
      <c r="AG6951">
        <v>0</v>
      </c>
      <c r="AH6951" t="s">
        <v>1493</v>
      </c>
      <c r="AI6951">
        <v>16</v>
      </c>
      <c r="AJ6951">
        <v>2022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1001</v>
      </c>
    </row>
    <row r="6952" spans="1:45" x14ac:dyDescent="0.25">
      <c r="A6952" t="s">
        <v>4575</v>
      </c>
      <c r="B6952">
        <v>2023</v>
      </c>
      <c r="C6952">
        <v>0</v>
      </c>
      <c r="D6952">
        <v>180</v>
      </c>
      <c r="E6952">
        <v>7349</v>
      </c>
      <c r="F6952" s="110">
        <v>45112</v>
      </c>
      <c r="G6952">
        <v>145</v>
      </c>
      <c r="H6952" t="s">
        <v>6624</v>
      </c>
      <c r="I6952" t="s">
        <v>11132</v>
      </c>
      <c r="J6952" t="s">
        <v>1833</v>
      </c>
      <c r="K6952">
        <v>0</v>
      </c>
      <c r="M6952">
        <v>0</v>
      </c>
      <c r="N6952" t="s">
        <v>1493</v>
      </c>
      <c r="O6952">
        <v>47800846</v>
      </c>
      <c r="P6952" t="s">
        <v>7199</v>
      </c>
      <c r="Q6952" t="s">
        <v>4193</v>
      </c>
      <c r="R6952" t="s">
        <v>775</v>
      </c>
      <c r="S6952" s="110">
        <v>44927</v>
      </c>
      <c r="T6952" s="110">
        <v>45138</v>
      </c>
      <c r="U6952" s="110">
        <v>45152</v>
      </c>
      <c r="V6952" t="s">
        <v>779</v>
      </c>
      <c r="W6952">
        <v>5</v>
      </c>
      <c r="X6952">
        <v>502</v>
      </c>
      <c r="Y6952">
        <v>12</v>
      </c>
      <c r="Z6952">
        <v>782</v>
      </c>
      <c r="AA6952">
        <v>2</v>
      </c>
      <c r="AB6952">
        <v>2035</v>
      </c>
      <c r="AC6952" t="s">
        <v>4322</v>
      </c>
      <c r="AD6952">
        <v>0</v>
      </c>
      <c r="AE6952">
        <v>0</v>
      </c>
      <c r="AF6952">
        <v>4959</v>
      </c>
      <c r="AG6952">
        <v>0</v>
      </c>
      <c r="AH6952" t="s">
        <v>1493</v>
      </c>
      <c r="AI6952">
        <v>16</v>
      </c>
      <c r="AJ6952">
        <v>2022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1001</v>
      </c>
    </row>
    <row r="6953" spans="1:45" x14ac:dyDescent="0.25">
      <c r="A6953" t="s">
        <v>4575</v>
      </c>
      <c r="B6953">
        <v>2023</v>
      </c>
      <c r="C6953">
        <v>0</v>
      </c>
      <c r="D6953">
        <v>180</v>
      </c>
      <c r="E6953">
        <v>7350</v>
      </c>
      <c r="F6953" s="110">
        <v>45112</v>
      </c>
      <c r="G6953">
        <v>126</v>
      </c>
      <c r="H6953" t="s">
        <v>6624</v>
      </c>
      <c r="I6953" t="s">
        <v>11132</v>
      </c>
      <c r="J6953" t="s">
        <v>1833</v>
      </c>
      <c r="K6953">
        <v>0</v>
      </c>
      <c r="M6953">
        <v>0</v>
      </c>
      <c r="N6953" t="s">
        <v>1493</v>
      </c>
      <c r="O6953">
        <v>47800512</v>
      </c>
      <c r="P6953" t="s">
        <v>7199</v>
      </c>
      <c r="Q6953" t="s">
        <v>4193</v>
      </c>
      <c r="R6953" t="s">
        <v>775</v>
      </c>
      <c r="S6953" s="110">
        <v>44927</v>
      </c>
      <c r="T6953" s="110">
        <v>45138</v>
      </c>
      <c r="U6953" s="110">
        <v>45152</v>
      </c>
      <c r="V6953" t="s">
        <v>779</v>
      </c>
      <c r="W6953">
        <v>5</v>
      </c>
      <c r="X6953">
        <v>502</v>
      </c>
      <c r="Y6953">
        <v>12</v>
      </c>
      <c r="Z6953">
        <v>782</v>
      </c>
      <c r="AA6953">
        <v>2</v>
      </c>
      <c r="AB6953">
        <v>2035</v>
      </c>
      <c r="AC6953" t="s">
        <v>4322</v>
      </c>
      <c r="AD6953">
        <v>0</v>
      </c>
      <c r="AE6953">
        <v>0</v>
      </c>
      <c r="AF6953">
        <v>4959</v>
      </c>
      <c r="AG6953">
        <v>0</v>
      </c>
      <c r="AH6953" t="s">
        <v>1493</v>
      </c>
      <c r="AI6953">
        <v>16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1001</v>
      </c>
    </row>
    <row r="6954" spans="1:45" x14ac:dyDescent="0.25">
      <c r="A6954" t="s">
        <v>43753</v>
      </c>
      <c r="B6954">
        <v>2023</v>
      </c>
      <c r="C6954">
        <v>0</v>
      </c>
      <c r="D6954">
        <v>4903</v>
      </c>
      <c r="E6954">
        <v>7351</v>
      </c>
      <c r="F6954" s="110">
        <v>45112</v>
      </c>
      <c r="G6954">
        <v>665</v>
      </c>
      <c r="H6954" t="s">
        <v>6624</v>
      </c>
      <c r="I6954" t="s">
        <v>47274</v>
      </c>
      <c r="J6954" t="s">
        <v>1833</v>
      </c>
      <c r="K6954">
        <v>0</v>
      </c>
      <c r="M6954">
        <v>0</v>
      </c>
      <c r="N6954" t="s">
        <v>1493</v>
      </c>
      <c r="O6954">
        <v>47800512</v>
      </c>
      <c r="P6954" t="s">
        <v>7199</v>
      </c>
      <c r="Q6954" t="s">
        <v>4193</v>
      </c>
      <c r="R6954" t="s">
        <v>775</v>
      </c>
      <c r="S6954" s="110">
        <v>44927</v>
      </c>
      <c r="T6954" s="110">
        <v>45138</v>
      </c>
      <c r="U6954" s="110">
        <v>45152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22</v>
      </c>
      <c r="AD6954">
        <v>0</v>
      </c>
      <c r="AE6954">
        <v>0</v>
      </c>
      <c r="AF6954">
        <v>4959</v>
      </c>
      <c r="AG6954">
        <v>0</v>
      </c>
      <c r="AH6954" t="s">
        <v>1493</v>
      </c>
      <c r="AI6954">
        <v>18</v>
      </c>
      <c r="AJ6954">
        <v>2023</v>
      </c>
      <c r="AK6954" t="s">
        <v>4315</v>
      </c>
      <c r="AL6954">
        <v>7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42537</v>
      </c>
      <c r="B6955">
        <v>2023</v>
      </c>
      <c r="C6955">
        <v>0</v>
      </c>
      <c r="D6955">
        <v>4277</v>
      </c>
      <c r="E6955">
        <v>7352</v>
      </c>
      <c r="F6955" s="110">
        <v>45112</v>
      </c>
      <c r="G6955">
        <v>665</v>
      </c>
      <c r="H6955" t="s">
        <v>6624</v>
      </c>
      <c r="I6955" t="s">
        <v>47275</v>
      </c>
      <c r="J6955" t="s">
        <v>1833</v>
      </c>
      <c r="K6955">
        <v>0</v>
      </c>
      <c r="M6955">
        <v>0</v>
      </c>
      <c r="N6955" t="s">
        <v>1493</v>
      </c>
      <c r="O6955">
        <v>47800512</v>
      </c>
      <c r="P6955" t="s">
        <v>7199</v>
      </c>
      <c r="Q6955" t="s">
        <v>4193</v>
      </c>
      <c r="R6955" t="s">
        <v>775</v>
      </c>
      <c r="S6955" s="110">
        <v>44927</v>
      </c>
      <c r="T6955" s="110">
        <v>45138</v>
      </c>
      <c r="U6955" s="110">
        <v>45152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22</v>
      </c>
      <c r="AD6955">
        <v>0</v>
      </c>
      <c r="AE6955">
        <v>0</v>
      </c>
      <c r="AF6955">
        <v>4959</v>
      </c>
      <c r="AG6955">
        <v>0</v>
      </c>
      <c r="AH6955" t="s">
        <v>1493</v>
      </c>
      <c r="AI6955">
        <v>18</v>
      </c>
      <c r="AJ6955">
        <v>2023</v>
      </c>
      <c r="AK6955" t="s">
        <v>4315</v>
      </c>
      <c r="AL6955">
        <v>7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40</v>
      </c>
      <c r="AS6955">
        <v>0</v>
      </c>
    </row>
    <row r="6956" spans="1:45" x14ac:dyDescent="0.25">
      <c r="A6956" t="s">
        <v>45631</v>
      </c>
      <c r="B6956">
        <v>2023</v>
      </c>
      <c r="C6956">
        <v>0</v>
      </c>
      <c r="D6956">
        <v>5147</v>
      </c>
      <c r="E6956">
        <v>7353</v>
      </c>
      <c r="F6956" s="110">
        <v>45111</v>
      </c>
      <c r="G6956">
        <v>50.34</v>
      </c>
      <c r="H6956" t="s">
        <v>6624</v>
      </c>
      <c r="I6956" t="s">
        <v>47276</v>
      </c>
      <c r="J6956" t="s">
        <v>4193</v>
      </c>
      <c r="K6956">
        <v>0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927</v>
      </c>
      <c r="T6956" s="110">
        <v>45138</v>
      </c>
      <c r="U6956" s="110">
        <v>45152</v>
      </c>
      <c r="V6956" t="s">
        <v>779</v>
      </c>
      <c r="W6956">
        <v>5</v>
      </c>
      <c r="X6956">
        <v>501</v>
      </c>
      <c r="Y6956">
        <v>4</v>
      </c>
      <c r="Z6956">
        <v>122</v>
      </c>
      <c r="AA6956">
        <v>1</v>
      </c>
      <c r="AB6956">
        <v>2022</v>
      </c>
      <c r="AC6956" t="s">
        <v>4209</v>
      </c>
      <c r="AD6956">
        <v>0</v>
      </c>
      <c r="AE6956">
        <v>0</v>
      </c>
      <c r="AF6956">
        <v>5957</v>
      </c>
      <c r="AG6956">
        <v>0</v>
      </c>
      <c r="AH6956" t="s">
        <v>1833</v>
      </c>
      <c r="AI6956">
        <v>0</v>
      </c>
      <c r="AJ6956">
        <v>0</v>
      </c>
      <c r="AK6956" t="s">
        <v>4192</v>
      </c>
      <c r="AL6956">
        <v>0</v>
      </c>
      <c r="AM6956" t="s">
        <v>1835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0</v>
      </c>
    </row>
    <row r="6957" spans="1:45" x14ac:dyDescent="0.25">
      <c r="A6957" t="s">
        <v>42716</v>
      </c>
      <c r="B6957">
        <v>2023</v>
      </c>
      <c r="C6957">
        <v>0</v>
      </c>
      <c r="D6957">
        <v>4366</v>
      </c>
      <c r="E6957">
        <v>7354</v>
      </c>
      <c r="F6957" s="110">
        <v>45112</v>
      </c>
      <c r="G6957">
        <v>492.76</v>
      </c>
      <c r="H6957" t="s">
        <v>6624</v>
      </c>
      <c r="I6957" t="s">
        <v>44190</v>
      </c>
      <c r="J6957" t="s">
        <v>4193</v>
      </c>
      <c r="K6957">
        <v>0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927</v>
      </c>
      <c r="T6957" s="110">
        <v>45138</v>
      </c>
      <c r="U6957" s="110">
        <v>45152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0</v>
      </c>
      <c r="AE6957">
        <v>0</v>
      </c>
      <c r="AF6957">
        <v>4616</v>
      </c>
      <c r="AG6957">
        <v>0</v>
      </c>
      <c r="AH6957" t="s">
        <v>1833</v>
      </c>
      <c r="AI6957">
        <v>0</v>
      </c>
      <c r="AJ6957">
        <v>0</v>
      </c>
      <c r="AK6957" t="s">
        <v>4192</v>
      </c>
      <c r="AL6957">
        <v>0</v>
      </c>
      <c r="AM6957" t="s">
        <v>1835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39609</v>
      </c>
      <c r="B6958">
        <v>2023</v>
      </c>
      <c r="C6958">
        <v>0</v>
      </c>
      <c r="D6958">
        <v>3517</v>
      </c>
      <c r="E6958">
        <v>7355</v>
      </c>
      <c r="F6958" s="110">
        <v>45112</v>
      </c>
      <c r="G6958">
        <v>50.34</v>
      </c>
      <c r="H6958" t="s">
        <v>6624</v>
      </c>
      <c r="I6958" t="s">
        <v>41158</v>
      </c>
      <c r="J6958" t="s">
        <v>4193</v>
      </c>
      <c r="K6958">
        <v>0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927</v>
      </c>
      <c r="T6958" s="110">
        <v>45138</v>
      </c>
      <c r="U6958" s="110">
        <v>45152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0</v>
      </c>
      <c r="AE6958">
        <v>0</v>
      </c>
      <c r="AF6958">
        <v>1342</v>
      </c>
      <c r="AG6958">
        <v>0</v>
      </c>
      <c r="AH6958" t="s">
        <v>1833</v>
      </c>
      <c r="AI6958">
        <v>0</v>
      </c>
      <c r="AJ6958">
        <v>0</v>
      </c>
      <c r="AK6958" t="s">
        <v>4192</v>
      </c>
      <c r="AL6958">
        <v>0</v>
      </c>
      <c r="AM6958" t="s">
        <v>1835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45645</v>
      </c>
      <c r="B6959">
        <v>2023</v>
      </c>
      <c r="C6959">
        <v>0</v>
      </c>
      <c r="D6959">
        <v>5154</v>
      </c>
      <c r="E6959">
        <v>7356</v>
      </c>
      <c r="F6959" s="110">
        <v>45112</v>
      </c>
      <c r="G6959">
        <v>68.88</v>
      </c>
      <c r="H6959" t="s">
        <v>6624</v>
      </c>
      <c r="I6959" t="s">
        <v>47277</v>
      </c>
      <c r="J6959" t="s">
        <v>4193</v>
      </c>
      <c r="K6959">
        <v>0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927</v>
      </c>
      <c r="T6959" s="110">
        <v>45138</v>
      </c>
      <c r="U6959" s="110">
        <v>45152</v>
      </c>
      <c r="V6959" t="s">
        <v>779</v>
      </c>
      <c r="W6959">
        <v>2</v>
      </c>
      <c r="X6959">
        <v>201</v>
      </c>
      <c r="Y6959">
        <v>4</v>
      </c>
      <c r="Z6959">
        <v>122</v>
      </c>
      <c r="AA6959">
        <v>1</v>
      </c>
      <c r="AB6959">
        <v>2078</v>
      </c>
      <c r="AC6959" t="s">
        <v>4209</v>
      </c>
      <c r="AD6959">
        <v>0</v>
      </c>
      <c r="AE6959">
        <v>0</v>
      </c>
      <c r="AF6959">
        <v>6315</v>
      </c>
      <c r="AG6959">
        <v>0</v>
      </c>
      <c r="AH6959" t="s">
        <v>1833</v>
      </c>
      <c r="AI6959">
        <v>0</v>
      </c>
      <c r="AJ6959">
        <v>0</v>
      </c>
      <c r="AK6959" t="s">
        <v>4192</v>
      </c>
      <c r="AL6959">
        <v>0</v>
      </c>
      <c r="AM6959" t="s">
        <v>1835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39611</v>
      </c>
      <c r="B6960">
        <v>2023</v>
      </c>
      <c r="C6960">
        <v>0</v>
      </c>
      <c r="D6960">
        <v>3518</v>
      </c>
      <c r="E6960">
        <v>7357</v>
      </c>
      <c r="F6960" s="110">
        <v>45112</v>
      </c>
      <c r="G6960">
        <v>50.34</v>
      </c>
      <c r="H6960" t="s">
        <v>6624</v>
      </c>
      <c r="I6960" t="s">
        <v>41158</v>
      </c>
      <c r="J6960" t="s">
        <v>4193</v>
      </c>
      <c r="K6960">
        <v>0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927</v>
      </c>
      <c r="T6960" s="110">
        <v>45138</v>
      </c>
      <c r="U6960" s="110">
        <v>45152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0</v>
      </c>
      <c r="AE6960">
        <v>0</v>
      </c>
      <c r="AF6960">
        <v>7133</v>
      </c>
      <c r="AG6960">
        <v>0</v>
      </c>
      <c r="AH6960" t="s">
        <v>1833</v>
      </c>
      <c r="AI6960">
        <v>0</v>
      </c>
      <c r="AJ6960">
        <v>0</v>
      </c>
      <c r="AK6960" t="s">
        <v>4192</v>
      </c>
      <c r="AL6960">
        <v>0</v>
      </c>
      <c r="AM6960" t="s">
        <v>1835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43041</v>
      </c>
      <c r="B6961">
        <v>2023</v>
      </c>
      <c r="C6961">
        <v>0</v>
      </c>
      <c r="D6961">
        <v>4534</v>
      </c>
      <c r="E6961">
        <v>7358</v>
      </c>
      <c r="F6961" s="110">
        <v>45112</v>
      </c>
      <c r="G6961">
        <v>50.34</v>
      </c>
      <c r="H6961" t="s">
        <v>6624</v>
      </c>
      <c r="I6961" t="s">
        <v>4211</v>
      </c>
      <c r="J6961" t="s">
        <v>4193</v>
      </c>
      <c r="K6961">
        <v>0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927</v>
      </c>
      <c r="T6961" s="110">
        <v>45138</v>
      </c>
      <c r="U6961" s="110">
        <v>45152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0</v>
      </c>
      <c r="AE6961">
        <v>0</v>
      </c>
      <c r="AF6961">
        <v>4295</v>
      </c>
      <c r="AG6961">
        <v>0</v>
      </c>
      <c r="AH6961" t="s">
        <v>1833</v>
      </c>
      <c r="AI6961">
        <v>0</v>
      </c>
      <c r="AJ6961">
        <v>0</v>
      </c>
      <c r="AK6961" t="s">
        <v>4192</v>
      </c>
      <c r="AL6961">
        <v>0</v>
      </c>
      <c r="AM6961" t="s">
        <v>1835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42714</v>
      </c>
      <c r="B6962">
        <v>2023</v>
      </c>
      <c r="C6962">
        <v>0</v>
      </c>
      <c r="D6962">
        <v>4365</v>
      </c>
      <c r="E6962">
        <v>7359</v>
      </c>
      <c r="F6962" s="110">
        <v>45112</v>
      </c>
      <c r="G6962">
        <v>50.34</v>
      </c>
      <c r="H6962" t="s">
        <v>6624</v>
      </c>
      <c r="I6962" t="s">
        <v>44191</v>
      </c>
      <c r="J6962" t="s">
        <v>4193</v>
      </c>
      <c r="K6962">
        <v>0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927</v>
      </c>
      <c r="T6962" s="110">
        <v>45138</v>
      </c>
      <c r="U6962" s="110">
        <v>45152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0</v>
      </c>
      <c r="AE6962">
        <v>0</v>
      </c>
      <c r="AF6962">
        <v>150</v>
      </c>
      <c r="AG6962">
        <v>0</v>
      </c>
      <c r="AH6962" t="s">
        <v>1833</v>
      </c>
      <c r="AI6962">
        <v>0</v>
      </c>
      <c r="AJ6962">
        <v>0</v>
      </c>
      <c r="AK6962" t="s">
        <v>4192</v>
      </c>
      <c r="AL6962">
        <v>0</v>
      </c>
      <c r="AM6962" t="s">
        <v>1835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45647</v>
      </c>
      <c r="B6963">
        <v>2023</v>
      </c>
      <c r="C6963">
        <v>0</v>
      </c>
      <c r="D6963">
        <v>5155</v>
      </c>
      <c r="E6963">
        <v>7360</v>
      </c>
      <c r="F6963" s="110">
        <v>45112</v>
      </c>
      <c r="G6963">
        <v>3322.16</v>
      </c>
      <c r="H6963" t="s">
        <v>6624</v>
      </c>
      <c r="I6963" t="s">
        <v>47278</v>
      </c>
      <c r="J6963" t="s">
        <v>4193</v>
      </c>
      <c r="K6963">
        <v>0</v>
      </c>
      <c r="M6963">
        <v>0</v>
      </c>
      <c r="N6963" t="s">
        <v>4193</v>
      </c>
      <c r="O6963">
        <v>0</v>
      </c>
      <c r="Q6963" t="s">
        <v>4193</v>
      </c>
      <c r="R6963" t="s">
        <v>775</v>
      </c>
      <c r="S6963" s="110">
        <v>44927</v>
      </c>
      <c r="T6963" s="110">
        <v>45138</v>
      </c>
      <c r="U6963" s="110">
        <v>45152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4209</v>
      </c>
      <c r="AD6963">
        <v>0</v>
      </c>
      <c r="AE6963">
        <v>0</v>
      </c>
      <c r="AF6963">
        <v>3567</v>
      </c>
      <c r="AG6963">
        <v>0</v>
      </c>
      <c r="AH6963" t="s">
        <v>1833</v>
      </c>
      <c r="AI6963">
        <v>0</v>
      </c>
      <c r="AJ6963">
        <v>0</v>
      </c>
      <c r="AK6963" t="s">
        <v>4192</v>
      </c>
      <c r="AL6963">
        <v>0</v>
      </c>
      <c r="AM6963" t="s">
        <v>1835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5089</v>
      </c>
      <c r="B6964">
        <v>2023</v>
      </c>
      <c r="C6964">
        <v>0</v>
      </c>
      <c r="D6964">
        <v>405</v>
      </c>
      <c r="E6964">
        <v>7361</v>
      </c>
      <c r="F6964" s="110">
        <v>45113</v>
      </c>
      <c r="G6964">
        <v>5.8</v>
      </c>
      <c r="H6964" t="s">
        <v>6624</v>
      </c>
      <c r="I6964" t="s">
        <v>5090</v>
      </c>
      <c r="J6964" t="s">
        <v>1833</v>
      </c>
      <c r="K6964">
        <v>0</v>
      </c>
      <c r="M6964">
        <v>0</v>
      </c>
      <c r="N6964" t="s">
        <v>1493</v>
      </c>
      <c r="O6964">
        <v>5072023</v>
      </c>
      <c r="P6964" t="s">
        <v>7189</v>
      </c>
      <c r="Q6964" t="s">
        <v>4193</v>
      </c>
      <c r="R6964" t="s">
        <v>775</v>
      </c>
      <c r="S6964" s="110">
        <v>44927</v>
      </c>
      <c r="T6964" s="110">
        <v>45138</v>
      </c>
      <c r="U6964" s="110">
        <v>45152</v>
      </c>
      <c r="V6964" t="s">
        <v>779</v>
      </c>
      <c r="W6964">
        <v>4</v>
      </c>
      <c r="X6964">
        <v>401</v>
      </c>
      <c r="Y6964">
        <v>4</v>
      </c>
      <c r="Z6964">
        <v>123</v>
      </c>
      <c r="AA6964">
        <v>1</v>
      </c>
      <c r="AB6964">
        <v>2075</v>
      </c>
      <c r="AC6964" t="s">
        <v>5086</v>
      </c>
      <c r="AD6964">
        <v>0</v>
      </c>
      <c r="AE6964">
        <v>0</v>
      </c>
      <c r="AF6964">
        <v>4303</v>
      </c>
      <c r="AG6964">
        <v>0</v>
      </c>
      <c r="AH6964" t="s">
        <v>1833</v>
      </c>
      <c r="AI6964">
        <v>0</v>
      </c>
      <c r="AJ6964">
        <v>0</v>
      </c>
      <c r="AK6964" t="s">
        <v>4224</v>
      </c>
      <c r="AL6964">
        <v>1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5091</v>
      </c>
      <c r="B6965">
        <v>2023</v>
      </c>
      <c r="C6965">
        <v>0</v>
      </c>
      <c r="D6965">
        <v>406</v>
      </c>
      <c r="E6965">
        <v>7362</v>
      </c>
      <c r="F6965" s="110">
        <v>45113</v>
      </c>
      <c r="G6965">
        <v>14.5</v>
      </c>
      <c r="H6965" t="s">
        <v>6624</v>
      </c>
      <c r="I6965" t="s">
        <v>5090</v>
      </c>
      <c r="J6965" t="s">
        <v>1833</v>
      </c>
      <c r="K6965">
        <v>0</v>
      </c>
      <c r="M6965">
        <v>0</v>
      </c>
      <c r="N6965" t="s">
        <v>1493</v>
      </c>
      <c r="O6965">
        <v>5072023</v>
      </c>
      <c r="P6965" t="s">
        <v>7189</v>
      </c>
      <c r="Q6965" t="s">
        <v>4193</v>
      </c>
      <c r="R6965" t="s">
        <v>775</v>
      </c>
      <c r="S6965" s="110">
        <v>44927</v>
      </c>
      <c r="T6965" s="110">
        <v>45138</v>
      </c>
      <c r="U6965" s="110">
        <v>45152</v>
      </c>
      <c r="V6965" t="s">
        <v>779</v>
      </c>
      <c r="W6965">
        <v>4</v>
      </c>
      <c r="X6965">
        <v>401</v>
      </c>
      <c r="Y6965">
        <v>4</v>
      </c>
      <c r="Z6965">
        <v>123</v>
      </c>
      <c r="AA6965">
        <v>1</v>
      </c>
      <c r="AB6965">
        <v>2075</v>
      </c>
      <c r="AC6965" t="s">
        <v>5086</v>
      </c>
      <c r="AD6965">
        <v>0</v>
      </c>
      <c r="AE6965">
        <v>0</v>
      </c>
      <c r="AF6965">
        <v>3683</v>
      </c>
      <c r="AG6965">
        <v>0</v>
      </c>
      <c r="AH6965" t="s">
        <v>1833</v>
      </c>
      <c r="AI6965">
        <v>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45667</v>
      </c>
      <c r="B6966">
        <v>2023</v>
      </c>
      <c r="C6966">
        <v>0</v>
      </c>
      <c r="D6966">
        <v>5166</v>
      </c>
      <c r="E6966">
        <v>7363</v>
      </c>
      <c r="F6966" s="110">
        <v>45112</v>
      </c>
      <c r="G6966">
        <v>60.4</v>
      </c>
      <c r="H6966" t="s">
        <v>6624</v>
      </c>
      <c r="I6966" t="s">
        <v>47279</v>
      </c>
      <c r="J6966" t="s">
        <v>4193</v>
      </c>
      <c r="K6966">
        <v>0</v>
      </c>
      <c r="M6966">
        <v>0</v>
      </c>
      <c r="N6966" t="s">
        <v>4193</v>
      </c>
      <c r="O6966">
        <v>0</v>
      </c>
      <c r="Q6966" t="s">
        <v>4193</v>
      </c>
      <c r="R6966" t="s">
        <v>775</v>
      </c>
      <c r="S6966" s="110">
        <v>44927</v>
      </c>
      <c r="T6966" s="110">
        <v>45138</v>
      </c>
      <c r="U6966" s="110">
        <v>45152</v>
      </c>
      <c r="V6966" t="s">
        <v>779</v>
      </c>
      <c r="W6966">
        <v>2</v>
      </c>
      <c r="X6966">
        <v>201</v>
      </c>
      <c r="Y6966">
        <v>4</v>
      </c>
      <c r="Z6966">
        <v>122</v>
      </c>
      <c r="AA6966">
        <v>1</v>
      </c>
      <c r="AB6966">
        <v>2078</v>
      </c>
      <c r="AC6966" t="s">
        <v>5120</v>
      </c>
      <c r="AD6966">
        <v>0</v>
      </c>
      <c r="AE6966">
        <v>0</v>
      </c>
      <c r="AF6966">
        <v>6315</v>
      </c>
      <c r="AG6966">
        <v>0</v>
      </c>
      <c r="AH6966" t="s">
        <v>1833</v>
      </c>
      <c r="AI6966">
        <v>0</v>
      </c>
      <c r="AJ6966">
        <v>0</v>
      </c>
      <c r="AK6966" t="s">
        <v>4192</v>
      </c>
      <c r="AL6966">
        <v>0</v>
      </c>
      <c r="AM6966" t="s">
        <v>5081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45597</v>
      </c>
      <c r="B6967">
        <v>2023</v>
      </c>
      <c r="C6967">
        <v>0</v>
      </c>
      <c r="D6967">
        <v>5131</v>
      </c>
      <c r="E6967">
        <v>7284</v>
      </c>
      <c r="F6967" s="110">
        <v>45112</v>
      </c>
      <c r="G6967">
        <v>323</v>
      </c>
      <c r="H6967" t="s">
        <v>6624</v>
      </c>
      <c r="I6967" t="s">
        <v>47280</v>
      </c>
      <c r="J6967" t="s">
        <v>1833</v>
      </c>
      <c r="K6967">
        <v>0</v>
      </c>
      <c r="M6967">
        <v>0</v>
      </c>
      <c r="N6967" t="s">
        <v>1493</v>
      </c>
      <c r="O6967">
        <v>62023</v>
      </c>
      <c r="P6967" t="s">
        <v>7189</v>
      </c>
      <c r="Q6967" t="s">
        <v>4193</v>
      </c>
      <c r="R6967" t="s">
        <v>775</v>
      </c>
      <c r="S6967" s="110">
        <v>44927</v>
      </c>
      <c r="T6967" s="110">
        <v>45138</v>
      </c>
      <c r="U6967" s="110">
        <v>45152</v>
      </c>
      <c r="V6967" t="s">
        <v>779</v>
      </c>
      <c r="W6967">
        <v>6</v>
      </c>
      <c r="X6967">
        <v>601</v>
      </c>
      <c r="Y6967">
        <v>4</v>
      </c>
      <c r="Z6967">
        <v>122</v>
      </c>
      <c r="AA6967">
        <v>1</v>
      </c>
      <c r="AB6967">
        <v>2072</v>
      </c>
      <c r="AC6967" t="s">
        <v>4266</v>
      </c>
      <c r="AD6967">
        <v>0</v>
      </c>
      <c r="AE6967">
        <v>0</v>
      </c>
      <c r="AF6967">
        <v>223</v>
      </c>
      <c r="AG6967">
        <v>0</v>
      </c>
      <c r="AH6967" t="s">
        <v>1833</v>
      </c>
      <c r="AI6967">
        <v>0</v>
      </c>
      <c r="AJ6967">
        <v>0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44054</v>
      </c>
      <c r="B6968">
        <v>2023</v>
      </c>
      <c r="C6968">
        <v>0</v>
      </c>
      <c r="D6968">
        <v>5062</v>
      </c>
      <c r="E6968">
        <v>7285</v>
      </c>
      <c r="F6968" s="110">
        <v>45112</v>
      </c>
      <c r="G6968">
        <v>250.73</v>
      </c>
      <c r="H6968" t="s">
        <v>6624</v>
      </c>
      <c r="I6968" t="s">
        <v>47281</v>
      </c>
      <c r="J6968" t="s">
        <v>1833</v>
      </c>
      <c r="K6968">
        <v>0</v>
      </c>
      <c r="M6968">
        <v>0</v>
      </c>
      <c r="N6968" t="s">
        <v>1493</v>
      </c>
      <c r="O6968">
        <v>2421</v>
      </c>
      <c r="P6968" t="s">
        <v>795</v>
      </c>
      <c r="Q6968" t="s">
        <v>4193</v>
      </c>
      <c r="R6968" t="s">
        <v>775</v>
      </c>
      <c r="S6968" s="110">
        <v>44927</v>
      </c>
      <c r="T6968" s="110">
        <v>45138</v>
      </c>
      <c r="U6968" s="110">
        <v>45152</v>
      </c>
      <c r="V6968" t="s">
        <v>779</v>
      </c>
      <c r="W6968">
        <v>9</v>
      </c>
      <c r="X6968">
        <v>902</v>
      </c>
      <c r="Y6968">
        <v>8</v>
      </c>
      <c r="Z6968">
        <v>244</v>
      </c>
      <c r="AA6968">
        <v>11</v>
      </c>
      <c r="AB6968">
        <v>2017</v>
      </c>
      <c r="AC6968" t="s">
        <v>4779</v>
      </c>
      <c r="AD6968">
        <v>0</v>
      </c>
      <c r="AE6968">
        <v>0</v>
      </c>
      <c r="AF6968">
        <v>678</v>
      </c>
      <c r="AG6968">
        <v>0</v>
      </c>
      <c r="AH6968" t="s">
        <v>1493</v>
      </c>
      <c r="AI6968">
        <v>71</v>
      </c>
      <c r="AJ6968">
        <v>2022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660</v>
      </c>
      <c r="AS6968">
        <v>0</v>
      </c>
    </row>
    <row r="6969" spans="1:45" x14ac:dyDescent="0.25">
      <c r="A6969" t="s">
        <v>43789</v>
      </c>
      <c r="B6969">
        <v>2023</v>
      </c>
      <c r="C6969">
        <v>0</v>
      </c>
      <c r="D6969">
        <v>4921</v>
      </c>
      <c r="E6969">
        <v>7286</v>
      </c>
      <c r="F6969" s="110">
        <v>45112</v>
      </c>
      <c r="G6969">
        <v>3152.25</v>
      </c>
      <c r="H6969" t="s">
        <v>6624</v>
      </c>
      <c r="I6969" t="s">
        <v>47282</v>
      </c>
      <c r="J6969" t="s">
        <v>1833</v>
      </c>
      <c r="K6969">
        <v>0</v>
      </c>
      <c r="M6969">
        <v>0</v>
      </c>
      <c r="N6969" t="s">
        <v>1493</v>
      </c>
      <c r="O6969">
        <v>2417</v>
      </c>
      <c r="P6969" t="s">
        <v>795</v>
      </c>
      <c r="Q6969" t="s">
        <v>4193</v>
      </c>
      <c r="R6969" t="s">
        <v>775</v>
      </c>
      <c r="S6969" s="110">
        <v>44927</v>
      </c>
      <c r="T6969" s="110">
        <v>45138</v>
      </c>
      <c r="U6969" s="110">
        <v>45152</v>
      </c>
      <c r="V6969" t="s">
        <v>779</v>
      </c>
      <c r="W6969">
        <v>9</v>
      </c>
      <c r="X6969">
        <v>902</v>
      </c>
      <c r="Y6969">
        <v>8</v>
      </c>
      <c r="Z6969">
        <v>244</v>
      </c>
      <c r="AA6969">
        <v>11</v>
      </c>
      <c r="AB6969">
        <v>2015</v>
      </c>
      <c r="AC6969" t="s">
        <v>5012</v>
      </c>
      <c r="AD6969">
        <v>0</v>
      </c>
      <c r="AE6969">
        <v>0</v>
      </c>
      <c r="AF6969">
        <v>678</v>
      </c>
      <c r="AG6969">
        <v>0</v>
      </c>
      <c r="AH6969" t="s">
        <v>1493</v>
      </c>
      <c r="AI6969">
        <v>71</v>
      </c>
      <c r="AJ6969">
        <v>2022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665</v>
      </c>
      <c r="AS6969">
        <v>0</v>
      </c>
    </row>
    <row r="6970" spans="1:45" x14ac:dyDescent="0.25">
      <c r="A6970" t="s">
        <v>42841</v>
      </c>
      <c r="B6970">
        <v>2023</v>
      </c>
      <c r="C6970">
        <v>0</v>
      </c>
      <c r="D6970">
        <v>4429</v>
      </c>
      <c r="E6970">
        <v>7287</v>
      </c>
      <c r="F6970" s="110">
        <v>45112</v>
      </c>
      <c r="G6970">
        <v>209</v>
      </c>
      <c r="H6970" t="s">
        <v>6624</v>
      </c>
      <c r="I6970" t="s">
        <v>47283</v>
      </c>
      <c r="J6970" t="s">
        <v>1833</v>
      </c>
      <c r="K6970">
        <v>0</v>
      </c>
      <c r="M6970">
        <v>0</v>
      </c>
      <c r="N6970" t="s">
        <v>1493</v>
      </c>
      <c r="O6970">
        <v>2420</v>
      </c>
      <c r="P6970" t="s">
        <v>795</v>
      </c>
      <c r="Q6970" t="s">
        <v>4193</v>
      </c>
      <c r="R6970" t="s">
        <v>775</v>
      </c>
      <c r="S6970" s="110">
        <v>44927</v>
      </c>
      <c r="T6970" s="110">
        <v>45138</v>
      </c>
      <c r="U6970" s="110">
        <v>45152</v>
      </c>
      <c r="V6970" t="s">
        <v>779</v>
      </c>
      <c r="W6970">
        <v>9</v>
      </c>
      <c r="X6970">
        <v>902</v>
      </c>
      <c r="Y6970">
        <v>8</v>
      </c>
      <c r="Z6970">
        <v>243</v>
      </c>
      <c r="AA6970">
        <v>11</v>
      </c>
      <c r="AB6970">
        <v>2014</v>
      </c>
      <c r="AC6970" t="s">
        <v>4779</v>
      </c>
      <c r="AD6970">
        <v>0</v>
      </c>
      <c r="AE6970">
        <v>0</v>
      </c>
      <c r="AF6970">
        <v>678</v>
      </c>
      <c r="AG6970">
        <v>0</v>
      </c>
      <c r="AH6970" t="s">
        <v>1493</v>
      </c>
      <c r="AI6970">
        <v>30</v>
      </c>
      <c r="AJ6970">
        <v>2023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660</v>
      </c>
      <c r="AS6970">
        <v>0</v>
      </c>
    </row>
    <row r="6971" spans="1:45" x14ac:dyDescent="0.25">
      <c r="A6971" t="s">
        <v>42827</v>
      </c>
      <c r="B6971">
        <v>2023</v>
      </c>
      <c r="C6971">
        <v>0</v>
      </c>
      <c r="D6971">
        <v>4422</v>
      </c>
      <c r="E6971">
        <v>7288</v>
      </c>
      <c r="F6971" s="110">
        <v>45112</v>
      </c>
      <c r="G6971">
        <v>46.65</v>
      </c>
      <c r="H6971" t="s">
        <v>6624</v>
      </c>
      <c r="I6971" t="s">
        <v>47284</v>
      </c>
      <c r="J6971" t="s">
        <v>1833</v>
      </c>
      <c r="K6971">
        <v>0</v>
      </c>
      <c r="M6971">
        <v>0</v>
      </c>
      <c r="N6971" t="s">
        <v>1493</v>
      </c>
      <c r="O6971">
        <v>2419</v>
      </c>
      <c r="P6971" t="s">
        <v>795</v>
      </c>
      <c r="Q6971" t="s">
        <v>4193</v>
      </c>
      <c r="R6971" t="s">
        <v>775</v>
      </c>
      <c r="S6971" s="110">
        <v>44927</v>
      </c>
      <c r="T6971" s="110">
        <v>45138</v>
      </c>
      <c r="U6971" s="110">
        <v>45152</v>
      </c>
      <c r="V6971" t="s">
        <v>779</v>
      </c>
      <c r="W6971">
        <v>9</v>
      </c>
      <c r="X6971">
        <v>902</v>
      </c>
      <c r="Y6971">
        <v>8</v>
      </c>
      <c r="Z6971">
        <v>244</v>
      </c>
      <c r="AA6971">
        <v>11</v>
      </c>
      <c r="AB6971">
        <v>2017</v>
      </c>
      <c r="AC6971" t="s">
        <v>4779</v>
      </c>
      <c r="AD6971">
        <v>0</v>
      </c>
      <c r="AE6971">
        <v>0</v>
      </c>
      <c r="AF6971">
        <v>678</v>
      </c>
      <c r="AG6971">
        <v>0</v>
      </c>
      <c r="AH6971" t="s">
        <v>1493</v>
      </c>
      <c r="AI6971">
        <v>71</v>
      </c>
      <c r="AJ6971">
        <v>2022</v>
      </c>
      <c r="AK6971" t="s">
        <v>4315</v>
      </c>
      <c r="AL6971">
        <v>7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42829</v>
      </c>
      <c r="B6972">
        <v>2023</v>
      </c>
      <c r="C6972">
        <v>0</v>
      </c>
      <c r="D6972">
        <v>4423</v>
      </c>
      <c r="E6972">
        <v>7289</v>
      </c>
      <c r="F6972" s="110">
        <v>45112</v>
      </c>
      <c r="G6972">
        <v>184.1</v>
      </c>
      <c r="H6972" t="s">
        <v>6624</v>
      </c>
      <c r="I6972" t="s">
        <v>47285</v>
      </c>
      <c r="J6972" t="s">
        <v>1833</v>
      </c>
      <c r="K6972">
        <v>0</v>
      </c>
      <c r="M6972">
        <v>0</v>
      </c>
      <c r="N6972" t="s">
        <v>1493</v>
      </c>
      <c r="O6972">
        <v>2418</v>
      </c>
      <c r="P6972" t="s">
        <v>795</v>
      </c>
      <c r="Q6972" t="s">
        <v>4193</v>
      </c>
      <c r="R6972" t="s">
        <v>775</v>
      </c>
      <c r="S6972" s="110">
        <v>44927</v>
      </c>
      <c r="T6972" s="110">
        <v>45138</v>
      </c>
      <c r="U6972" s="110">
        <v>45152</v>
      </c>
      <c r="V6972" t="s">
        <v>779</v>
      </c>
      <c r="W6972">
        <v>9</v>
      </c>
      <c r="X6972">
        <v>902</v>
      </c>
      <c r="Y6972">
        <v>8</v>
      </c>
      <c r="Z6972">
        <v>243</v>
      </c>
      <c r="AA6972">
        <v>11</v>
      </c>
      <c r="AB6972">
        <v>2014</v>
      </c>
      <c r="AC6972" t="s">
        <v>4779</v>
      </c>
      <c r="AD6972">
        <v>0</v>
      </c>
      <c r="AE6972">
        <v>0</v>
      </c>
      <c r="AF6972">
        <v>678</v>
      </c>
      <c r="AG6972">
        <v>0</v>
      </c>
      <c r="AH6972" t="s">
        <v>1493</v>
      </c>
      <c r="AI6972">
        <v>71</v>
      </c>
      <c r="AJ6972">
        <v>2022</v>
      </c>
      <c r="AK6972" t="s">
        <v>4315</v>
      </c>
      <c r="AL6972">
        <v>7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660</v>
      </c>
      <c r="AS6972">
        <v>0</v>
      </c>
    </row>
    <row r="6973" spans="1:45" x14ac:dyDescent="0.25">
      <c r="A6973" t="s">
        <v>44058</v>
      </c>
      <c r="B6973">
        <v>2023</v>
      </c>
      <c r="C6973">
        <v>0</v>
      </c>
      <c r="D6973">
        <v>5064</v>
      </c>
      <c r="E6973">
        <v>7290</v>
      </c>
      <c r="F6973" s="110">
        <v>45112</v>
      </c>
      <c r="G6973">
        <v>36.71</v>
      </c>
      <c r="H6973" t="s">
        <v>6624</v>
      </c>
      <c r="I6973" t="s">
        <v>47286</v>
      </c>
      <c r="J6973" t="s">
        <v>1833</v>
      </c>
      <c r="K6973">
        <v>0</v>
      </c>
      <c r="M6973">
        <v>0</v>
      </c>
      <c r="N6973" t="s">
        <v>1493</v>
      </c>
      <c r="O6973">
        <v>603</v>
      </c>
      <c r="P6973" t="s">
        <v>776</v>
      </c>
      <c r="Q6973" t="s">
        <v>4193</v>
      </c>
      <c r="R6973" t="s">
        <v>775</v>
      </c>
      <c r="S6973" s="110">
        <v>44927</v>
      </c>
      <c r="T6973" s="110">
        <v>45138</v>
      </c>
      <c r="U6973" s="110">
        <v>45152</v>
      </c>
      <c r="V6973" t="s">
        <v>779</v>
      </c>
      <c r="W6973">
        <v>9</v>
      </c>
      <c r="X6973">
        <v>902</v>
      </c>
      <c r="Y6973">
        <v>8</v>
      </c>
      <c r="Z6973">
        <v>244</v>
      </c>
      <c r="AA6973">
        <v>11</v>
      </c>
      <c r="AB6973">
        <v>2018</v>
      </c>
      <c r="AC6973" t="s">
        <v>4311</v>
      </c>
      <c r="AD6973">
        <v>0</v>
      </c>
      <c r="AE6973">
        <v>0</v>
      </c>
      <c r="AF6973">
        <v>5089</v>
      </c>
      <c r="AG6973">
        <v>0</v>
      </c>
      <c r="AH6973" t="s">
        <v>1493</v>
      </c>
      <c r="AI6973">
        <v>73</v>
      </c>
      <c r="AJ6973">
        <v>2022</v>
      </c>
      <c r="AK6973" t="s">
        <v>4315</v>
      </c>
      <c r="AL6973">
        <v>7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0</v>
      </c>
    </row>
    <row r="6974" spans="1:45" x14ac:dyDescent="0.25">
      <c r="A6974" t="s">
        <v>42975</v>
      </c>
      <c r="B6974">
        <v>2023</v>
      </c>
      <c r="C6974">
        <v>0</v>
      </c>
      <c r="D6974">
        <v>4500</v>
      </c>
      <c r="E6974">
        <v>7291</v>
      </c>
      <c r="F6974" s="110">
        <v>45112</v>
      </c>
      <c r="G6974">
        <v>426.8</v>
      </c>
      <c r="H6974" t="s">
        <v>6624</v>
      </c>
      <c r="I6974" t="s">
        <v>47287</v>
      </c>
      <c r="J6974" t="s">
        <v>1833</v>
      </c>
      <c r="K6974">
        <v>0</v>
      </c>
      <c r="M6974">
        <v>0</v>
      </c>
      <c r="N6974" t="s">
        <v>1493</v>
      </c>
      <c r="O6974">
        <v>950</v>
      </c>
      <c r="P6974" t="s">
        <v>778</v>
      </c>
      <c r="Q6974" t="s">
        <v>4193</v>
      </c>
      <c r="R6974" t="s">
        <v>775</v>
      </c>
      <c r="S6974" s="110">
        <v>44927</v>
      </c>
      <c r="T6974" s="110">
        <v>45138</v>
      </c>
      <c r="U6974" s="110">
        <v>45152</v>
      </c>
      <c r="V6974" t="s">
        <v>779</v>
      </c>
      <c r="W6974">
        <v>9</v>
      </c>
      <c r="X6974">
        <v>902</v>
      </c>
      <c r="Y6974">
        <v>8</v>
      </c>
      <c r="Z6974">
        <v>244</v>
      </c>
      <c r="AA6974">
        <v>11</v>
      </c>
      <c r="AB6974">
        <v>2018</v>
      </c>
      <c r="AC6974" t="s">
        <v>4693</v>
      </c>
      <c r="AD6974">
        <v>0</v>
      </c>
      <c r="AE6974">
        <v>0</v>
      </c>
      <c r="AF6974">
        <v>8829</v>
      </c>
      <c r="AG6974">
        <v>0</v>
      </c>
      <c r="AH6974" t="s">
        <v>1493</v>
      </c>
      <c r="AI6974">
        <v>15</v>
      </c>
      <c r="AJ6974">
        <v>2022</v>
      </c>
      <c r="AK6974" t="s">
        <v>4383</v>
      </c>
      <c r="AL6974">
        <v>7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0</v>
      </c>
    </row>
    <row r="6975" spans="1:45" x14ac:dyDescent="0.25">
      <c r="A6975" t="s">
        <v>42668</v>
      </c>
      <c r="B6975">
        <v>2023</v>
      </c>
      <c r="C6975">
        <v>0</v>
      </c>
      <c r="D6975">
        <v>4342</v>
      </c>
      <c r="E6975">
        <v>7292</v>
      </c>
      <c r="F6975" s="110">
        <v>45112</v>
      </c>
      <c r="G6975">
        <v>680</v>
      </c>
      <c r="H6975" t="s">
        <v>6624</v>
      </c>
      <c r="I6975" t="s">
        <v>44175</v>
      </c>
      <c r="J6975" t="s">
        <v>1833</v>
      </c>
      <c r="K6975">
        <v>0</v>
      </c>
      <c r="M6975">
        <v>0</v>
      </c>
      <c r="N6975" t="s">
        <v>1493</v>
      </c>
      <c r="O6975">
        <v>3129</v>
      </c>
      <c r="P6975" t="s">
        <v>7123</v>
      </c>
      <c r="Q6975" t="s">
        <v>4193</v>
      </c>
      <c r="R6975" t="s">
        <v>775</v>
      </c>
      <c r="S6975" s="110">
        <v>44927</v>
      </c>
      <c r="T6975" s="110">
        <v>45138</v>
      </c>
      <c r="U6975" s="110">
        <v>45152</v>
      </c>
      <c r="V6975" t="s">
        <v>779</v>
      </c>
      <c r="W6975">
        <v>5</v>
      </c>
      <c r="X6975">
        <v>502</v>
      </c>
      <c r="Y6975">
        <v>12</v>
      </c>
      <c r="Z6975">
        <v>782</v>
      </c>
      <c r="AA6975">
        <v>2</v>
      </c>
      <c r="AB6975">
        <v>2035</v>
      </c>
      <c r="AC6975" t="s">
        <v>4311</v>
      </c>
      <c r="AD6975">
        <v>0</v>
      </c>
      <c r="AE6975">
        <v>0</v>
      </c>
      <c r="AF6975">
        <v>4993</v>
      </c>
      <c r="AG6975">
        <v>0</v>
      </c>
      <c r="AH6975" t="s">
        <v>1833</v>
      </c>
      <c r="AI6975">
        <v>212</v>
      </c>
      <c r="AJ6975">
        <v>2023</v>
      </c>
      <c r="AK6975" t="s">
        <v>21182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40</v>
      </c>
      <c r="AS6975">
        <v>0</v>
      </c>
    </row>
    <row r="6976" spans="1:45" x14ac:dyDescent="0.25">
      <c r="A6976" t="s">
        <v>42670</v>
      </c>
      <c r="B6976">
        <v>2023</v>
      </c>
      <c r="C6976">
        <v>0</v>
      </c>
      <c r="D6976">
        <v>4343</v>
      </c>
      <c r="E6976">
        <v>7293</v>
      </c>
      <c r="F6976" s="110">
        <v>45112</v>
      </c>
      <c r="G6976">
        <v>1850</v>
      </c>
      <c r="H6976" t="s">
        <v>6624</v>
      </c>
      <c r="I6976" t="s">
        <v>44174</v>
      </c>
      <c r="J6976" t="s">
        <v>1833</v>
      </c>
      <c r="K6976">
        <v>0</v>
      </c>
      <c r="M6976">
        <v>0</v>
      </c>
      <c r="N6976" t="s">
        <v>1493</v>
      </c>
      <c r="O6976">
        <v>10126</v>
      </c>
      <c r="P6976" t="s">
        <v>776</v>
      </c>
      <c r="Q6976" t="s">
        <v>4193</v>
      </c>
      <c r="R6976" t="s">
        <v>775</v>
      </c>
      <c r="S6976" s="110">
        <v>44927</v>
      </c>
      <c r="T6976" s="110">
        <v>45138</v>
      </c>
      <c r="U6976" s="110">
        <v>45152</v>
      </c>
      <c r="V6976" t="s">
        <v>779</v>
      </c>
      <c r="W6976">
        <v>5</v>
      </c>
      <c r="X6976">
        <v>502</v>
      </c>
      <c r="Y6976">
        <v>12</v>
      </c>
      <c r="Z6976">
        <v>782</v>
      </c>
      <c r="AA6976">
        <v>2</v>
      </c>
      <c r="AB6976">
        <v>2035</v>
      </c>
      <c r="AC6976" t="s">
        <v>4322</v>
      </c>
      <c r="AD6976">
        <v>0</v>
      </c>
      <c r="AE6976">
        <v>0</v>
      </c>
      <c r="AF6976">
        <v>4993</v>
      </c>
      <c r="AG6976">
        <v>0</v>
      </c>
      <c r="AH6976" t="s">
        <v>1833</v>
      </c>
      <c r="AI6976">
        <v>212</v>
      </c>
      <c r="AJ6976">
        <v>2023</v>
      </c>
      <c r="AK6976" t="s">
        <v>21182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40</v>
      </c>
      <c r="AS6976">
        <v>0</v>
      </c>
    </row>
    <row r="6977" spans="1:45" x14ac:dyDescent="0.25">
      <c r="A6977" t="s">
        <v>40595</v>
      </c>
      <c r="B6977">
        <v>2023</v>
      </c>
      <c r="C6977">
        <v>0</v>
      </c>
      <c r="D6977">
        <v>4024</v>
      </c>
      <c r="E6977">
        <v>7294</v>
      </c>
      <c r="F6977" s="110">
        <v>45112</v>
      </c>
      <c r="G6977">
        <v>200</v>
      </c>
      <c r="H6977" t="s">
        <v>6624</v>
      </c>
      <c r="I6977" t="s">
        <v>47288</v>
      </c>
      <c r="J6977" t="s">
        <v>1833</v>
      </c>
      <c r="K6977">
        <v>0</v>
      </c>
      <c r="M6977">
        <v>0</v>
      </c>
      <c r="N6977" t="s">
        <v>1493</v>
      </c>
      <c r="O6977">
        <v>353</v>
      </c>
      <c r="P6977" t="s">
        <v>776</v>
      </c>
      <c r="Q6977" t="s">
        <v>4193</v>
      </c>
      <c r="R6977" t="s">
        <v>775</v>
      </c>
      <c r="S6977" s="110">
        <v>44927</v>
      </c>
      <c r="T6977" s="110">
        <v>45138</v>
      </c>
      <c r="U6977" s="110">
        <v>45152</v>
      </c>
      <c r="V6977" t="s">
        <v>779</v>
      </c>
      <c r="W6977">
        <v>5</v>
      </c>
      <c r="X6977">
        <v>502</v>
      </c>
      <c r="Y6977">
        <v>12</v>
      </c>
      <c r="Z6977">
        <v>365</v>
      </c>
      <c r="AA6977">
        <v>2</v>
      </c>
      <c r="AB6977">
        <v>2033</v>
      </c>
      <c r="AC6977" t="s">
        <v>4397</v>
      </c>
      <c r="AD6977">
        <v>0</v>
      </c>
      <c r="AE6977">
        <v>0</v>
      </c>
      <c r="AF6977">
        <v>5498</v>
      </c>
      <c r="AG6977">
        <v>0</v>
      </c>
      <c r="AH6977" t="s">
        <v>1833</v>
      </c>
      <c r="AI6977">
        <v>0</v>
      </c>
      <c r="AJ6977">
        <v>0</v>
      </c>
      <c r="AK6977" t="s">
        <v>4224</v>
      </c>
      <c r="AL6977">
        <v>1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1</v>
      </c>
    </row>
    <row r="6978" spans="1:45" x14ac:dyDescent="0.25">
      <c r="A6978" t="s">
        <v>31828</v>
      </c>
      <c r="B6978">
        <v>2023</v>
      </c>
      <c r="C6978">
        <v>0</v>
      </c>
      <c r="D6978">
        <v>1937</v>
      </c>
      <c r="E6978">
        <v>7295</v>
      </c>
      <c r="F6978" s="110">
        <v>45112</v>
      </c>
      <c r="G6978">
        <v>770</v>
      </c>
      <c r="H6978" t="s">
        <v>6624</v>
      </c>
      <c r="I6978" t="s">
        <v>47289</v>
      </c>
      <c r="J6978" t="s">
        <v>1833</v>
      </c>
      <c r="K6978">
        <v>0</v>
      </c>
      <c r="M6978">
        <v>0</v>
      </c>
      <c r="N6978" t="s">
        <v>1493</v>
      </c>
      <c r="O6978">
        <v>1386</v>
      </c>
      <c r="P6978" t="s">
        <v>778</v>
      </c>
      <c r="Q6978" t="s">
        <v>4193</v>
      </c>
      <c r="R6978" t="s">
        <v>775</v>
      </c>
      <c r="S6978" s="110">
        <v>44927</v>
      </c>
      <c r="T6978" s="110">
        <v>45138</v>
      </c>
      <c r="U6978" s="110">
        <v>45152</v>
      </c>
      <c r="V6978" t="s">
        <v>779</v>
      </c>
      <c r="W6978">
        <v>8</v>
      </c>
      <c r="X6978">
        <v>801</v>
      </c>
      <c r="Y6978">
        <v>10</v>
      </c>
      <c r="Z6978">
        <v>301</v>
      </c>
      <c r="AA6978">
        <v>6</v>
      </c>
      <c r="AB6978">
        <v>2092</v>
      </c>
      <c r="AC6978" t="s">
        <v>4595</v>
      </c>
      <c r="AD6978">
        <v>0</v>
      </c>
      <c r="AE6978">
        <v>0</v>
      </c>
      <c r="AF6978">
        <v>7043</v>
      </c>
      <c r="AG6978">
        <v>0</v>
      </c>
      <c r="AH6978" t="s">
        <v>1493</v>
      </c>
      <c r="AI6978">
        <v>23</v>
      </c>
      <c r="AJ6978">
        <v>2022</v>
      </c>
      <c r="AK6978" t="s">
        <v>4315</v>
      </c>
      <c r="AL6978">
        <v>7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1002</v>
      </c>
    </row>
    <row r="6979" spans="1:45" x14ac:dyDescent="0.25">
      <c r="A6979" t="s">
        <v>31830</v>
      </c>
      <c r="B6979">
        <v>2023</v>
      </c>
      <c r="C6979">
        <v>0</v>
      </c>
      <c r="D6979">
        <v>1938</v>
      </c>
      <c r="E6979">
        <v>7296</v>
      </c>
      <c r="F6979" s="110">
        <v>45112</v>
      </c>
      <c r="G6979">
        <v>660</v>
      </c>
      <c r="H6979" t="s">
        <v>6624</v>
      </c>
      <c r="I6979" t="s">
        <v>47290</v>
      </c>
      <c r="J6979" t="s">
        <v>1833</v>
      </c>
      <c r="K6979">
        <v>0</v>
      </c>
      <c r="M6979">
        <v>0</v>
      </c>
      <c r="N6979" t="s">
        <v>1493</v>
      </c>
      <c r="O6979">
        <v>1385</v>
      </c>
      <c r="P6979" t="s">
        <v>778</v>
      </c>
      <c r="Q6979" t="s">
        <v>4193</v>
      </c>
      <c r="R6979" t="s">
        <v>775</v>
      </c>
      <c r="S6979" s="110">
        <v>44927</v>
      </c>
      <c r="T6979" s="110">
        <v>45138</v>
      </c>
      <c r="U6979" s="110">
        <v>45152</v>
      </c>
      <c r="V6979" t="s">
        <v>779</v>
      </c>
      <c r="W6979">
        <v>8</v>
      </c>
      <c r="X6979">
        <v>801</v>
      </c>
      <c r="Y6979">
        <v>10</v>
      </c>
      <c r="Z6979">
        <v>122</v>
      </c>
      <c r="AA6979">
        <v>5</v>
      </c>
      <c r="AB6979">
        <v>2084</v>
      </c>
      <c r="AC6979" t="s">
        <v>4595</v>
      </c>
      <c r="AD6979">
        <v>0</v>
      </c>
      <c r="AE6979">
        <v>0</v>
      </c>
      <c r="AF6979">
        <v>7043</v>
      </c>
      <c r="AG6979">
        <v>0</v>
      </c>
      <c r="AH6979" t="s">
        <v>1493</v>
      </c>
      <c r="AI6979">
        <v>23</v>
      </c>
      <c r="AJ6979">
        <v>2022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2</v>
      </c>
    </row>
    <row r="6980" spans="1:45" x14ac:dyDescent="0.25">
      <c r="A6980" t="s">
        <v>31832</v>
      </c>
      <c r="B6980">
        <v>2023</v>
      </c>
      <c r="C6980">
        <v>0</v>
      </c>
      <c r="D6980">
        <v>1939</v>
      </c>
      <c r="E6980">
        <v>7297</v>
      </c>
      <c r="F6980" s="110">
        <v>45112</v>
      </c>
      <c r="G6980">
        <v>630</v>
      </c>
      <c r="H6980" t="s">
        <v>6624</v>
      </c>
      <c r="I6980" t="s">
        <v>47291</v>
      </c>
      <c r="J6980" t="s">
        <v>1833</v>
      </c>
      <c r="K6980">
        <v>0</v>
      </c>
      <c r="M6980">
        <v>0</v>
      </c>
      <c r="N6980" t="s">
        <v>1493</v>
      </c>
      <c r="O6980">
        <v>1384</v>
      </c>
      <c r="P6980" t="s">
        <v>778</v>
      </c>
      <c r="Q6980" t="s">
        <v>4193</v>
      </c>
      <c r="R6980" t="s">
        <v>775</v>
      </c>
      <c r="S6980" s="110">
        <v>44927</v>
      </c>
      <c r="T6980" s="110">
        <v>45138</v>
      </c>
      <c r="U6980" s="110">
        <v>45152</v>
      </c>
      <c r="V6980" t="s">
        <v>779</v>
      </c>
      <c r="W6980">
        <v>8</v>
      </c>
      <c r="X6980">
        <v>801</v>
      </c>
      <c r="Y6980">
        <v>10</v>
      </c>
      <c r="Z6980">
        <v>302</v>
      </c>
      <c r="AA6980">
        <v>8</v>
      </c>
      <c r="AB6980">
        <v>2096</v>
      </c>
      <c r="AC6980" t="s">
        <v>4595</v>
      </c>
      <c r="AD6980">
        <v>0</v>
      </c>
      <c r="AE6980">
        <v>0</v>
      </c>
      <c r="AF6980">
        <v>7043</v>
      </c>
      <c r="AG6980">
        <v>0</v>
      </c>
      <c r="AH6980" t="s">
        <v>1493</v>
      </c>
      <c r="AI6980">
        <v>23</v>
      </c>
      <c r="AJ6980">
        <v>2022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2</v>
      </c>
    </row>
    <row r="6981" spans="1:45" x14ac:dyDescent="0.25">
      <c r="A6981" t="s">
        <v>4351</v>
      </c>
      <c r="B6981">
        <v>2023</v>
      </c>
      <c r="C6981">
        <v>0</v>
      </c>
      <c r="D6981">
        <v>75</v>
      </c>
      <c r="E6981">
        <v>7298</v>
      </c>
      <c r="F6981" s="110">
        <v>45112</v>
      </c>
      <c r="G6981">
        <v>135.58000000000001</v>
      </c>
      <c r="H6981" t="s">
        <v>6624</v>
      </c>
      <c r="I6981" t="s">
        <v>11307</v>
      </c>
      <c r="J6981" t="s">
        <v>1833</v>
      </c>
      <c r="K6981">
        <v>0</v>
      </c>
      <c r="M6981">
        <v>0</v>
      </c>
      <c r="N6981" t="s">
        <v>1493</v>
      </c>
      <c r="O6981">
        <v>142607</v>
      </c>
      <c r="P6981" t="s">
        <v>7034</v>
      </c>
      <c r="Q6981" t="s">
        <v>4193</v>
      </c>
      <c r="R6981" t="s">
        <v>775</v>
      </c>
      <c r="S6981" s="110">
        <v>44927</v>
      </c>
      <c r="T6981" s="110">
        <v>45138</v>
      </c>
      <c r="U6981" s="110">
        <v>45152</v>
      </c>
      <c r="V6981" t="s">
        <v>779</v>
      </c>
      <c r="W6981">
        <v>7</v>
      </c>
      <c r="X6981">
        <v>703</v>
      </c>
      <c r="Y6981">
        <v>26</v>
      </c>
      <c r="Z6981">
        <v>782</v>
      </c>
      <c r="AA6981">
        <v>18</v>
      </c>
      <c r="AB6981">
        <v>2009</v>
      </c>
      <c r="AC6981" t="s">
        <v>4350</v>
      </c>
      <c r="AD6981">
        <v>0</v>
      </c>
      <c r="AE6981">
        <v>0</v>
      </c>
      <c r="AF6981">
        <v>756</v>
      </c>
      <c r="AG6981">
        <v>0</v>
      </c>
      <c r="AH6981" t="s">
        <v>1833</v>
      </c>
      <c r="AI6981">
        <v>0</v>
      </c>
      <c r="AJ6981">
        <v>0</v>
      </c>
      <c r="AK6981" t="s">
        <v>4224</v>
      </c>
      <c r="AL6981">
        <v>1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4351</v>
      </c>
      <c r="B6982">
        <v>2023</v>
      </c>
      <c r="C6982">
        <v>0</v>
      </c>
      <c r="D6982">
        <v>75</v>
      </c>
      <c r="E6982">
        <v>7299</v>
      </c>
      <c r="F6982" s="110">
        <v>45112</v>
      </c>
      <c r="G6982">
        <v>154.63</v>
      </c>
      <c r="H6982" t="s">
        <v>6624</v>
      </c>
      <c r="I6982" t="s">
        <v>11307</v>
      </c>
      <c r="J6982" t="s">
        <v>1833</v>
      </c>
      <c r="K6982">
        <v>0</v>
      </c>
      <c r="M6982">
        <v>0</v>
      </c>
      <c r="N6982" t="s">
        <v>1493</v>
      </c>
      <c r="O6982">
        <v>13493</v>
      </c>
      <c r="P6982" t="s">
        <v>778</v>
      </c>
      <c r="Q6982" t="s">
        <v>4193</v>
      </c>
      <c r="R6982" t="s">
        <v>775</v>
      </c>
      <c r="S6982" s="110">
        <v>44927</v>
      </c>
      <c r="T6982" s="110">
        <v>45138</v>
      </c>
      <c r="U6982" s="110">
        <v>45152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0</v>
      </c>
      <c r="AE6982">
        <v>0</v>
      </c>
      <c r="AF6982">
        <v>756</v>
      </c>
      <c r="AG6982">
        <v>0</v>
      </c>
      <c r="AH6982" t="s">
        <v>1833</v>
      </c>
      <c r="AI6982">
        <v>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42722</v>
      </c>
      <c r="B6983">
        <v>2023</v>
      </c>
      <c r="C6983">
        <v>0</v>
      </c>
      <c r="D6983">
        <v>4370</v>
      </c>
      <c r="E6983">
        <v>7300</v>
      </c>
      <c r="F6983" s="110">
        <v>45112</v>
      </c>
      <c r="G6983">
        <v>345</v>
      </c>
      <c r="H6983" t="s">
        <v>6624</v>
      </c>
      <c r="I6983" t="s">
        <v>47211</v>
      </c>
      <c r="J6983" t="s">
        <v>1833</v>
      </c>
      <c r="K6983">
        <v>0</v>
      </c>
      <c r="M6983">
        <v>0</v>
      </c>
      <c r="N6983" t="s">
        <v>1493</v>
      </c>
      <c r="O6983">
        <v>461</v>
      </c>
      <c r="P6983" t="s">
        <v>776</v>
      </c>
      <c r="Q6983" t="s">
        <v>4193</v>
      </c>
      <c r="R6983" t="s">
        <v>775</v>
      </c>
      <c r="S6983" s="110">
        <v>44927</v>
      </c>
      <c r="T6983" s="110">
        <v>45138</v>
      </c>
      <c r="U6983" s="110">
        <v>45152</v>
      </c>
      <c r="V6983" t="s">
        <v>779</v>
      </c>
      <c r="W6983">
        <v>6</v>
      </c>
      <c r="X6983">
        <v>603</v>
      </c>
      <c r="Y6983">
        <v>26</v>
      </c>
      <c r="Z6983">
        <v>782</v>
      </c>
      <c r="AA6983">
        <v>17</v>
      </c>
      <c r="AB6983">
        <v>2073</v>
      </c>
      <c r="AC6983" t="s">
        <v>4813</v>
      </c>
      <c r="AD6983">
        <v>0</v>
      </c>
      <c r="AE6983">
        <v>0</v>
      </c>
      <c r="AF6983">
        <v>5258</v>
      </c>
      <c r="AG6983">
        <v>0</v>
      </c>
      <c r="AH6983" t="s">
        <v>1493</v>
      </c>
      <c r="AI6983">
        <v>13</v>
      </c>
      <c r="AJ6983">
        <v>2023</v>
      </c>
      <c r="AK6983" t="s">
        <v>4315</v>
      </c>
      <c r="AL6983">
        <v>7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0</v>
      </c>
    </row>
    <row r="6984" spans="1:45" x14ac:dyDescent="0.25">
      <c r="A6984" t="s">
        <v>39358</v>
      </c>
      <c r="B6984">
        <v>2023</v>
      </c>
      <c r="C6984">
        <v>0</v>
      </c>
      <c r="D6984">
        <v>3387</v>
      </c>
      <c r="E6984">
        <v>7301</v>
      </c>
      <c r="F6984" s="110">
        <v>45112</v>
      </c>
      <c r="G6984">
        <v>375</v>
      </c>
      <c r="H6984" t="s">
        <v>6624</v>
      </c>
      <c r="I6984" t="s">
        <v>41209</v>
      </c>
      <c r="J6984" t="s">
        <v>1833</v>
      </c>
      <c r="K6984">
        <v>0</v>
      </c>
      <c r="M6984">
        <v>0</v>
      </c>
      <c r="N6984" t="s">
        <v>1493</v>
      </c>
      <c r="O6984">
        <v>461</v>
      </c>
      <c r="P6984" t="s">
        <v>776</v>
      </c>
      <c r="Q6984" t="s">
        <v>4193</v>
      </c>
      <c r="R6984" t="s">
        <v>775</v>
      </c>
      <c r="S6984" s="110">
        <v>44927</v>
      </c>
      <c r="T6984" s="110">
        <v>45138</v>
      </c>
      <c r="U6984" s="110">
        <v>45152</v>
      </c>
      <c r="V6984" t="s">
        <v>779</v>
      </c>
      <c r="W6984">
        <v>6</v>
      </c>
      <c r="X6984">
        <v>603</v>
      </c>
      <c r="Y6984">
        <v>26</v>
      </c>
      <c r="Z6984">
        <v>782</v>
      </c>
      <c r="AA6984">
        <v>17</v>
      </c>
      <c r="AB6984">
        <v>2073</v>
      </c>
      <c r="AC6984" t="s">
        <v>4311</v>
      </c>
      <c r="AD6984">
        <v>0</v>
      </c>
      <c r="AE6984">
        <v>0</v>
      </c>
      <c r="AF6984">
        <v>5258</v>
      </c>
      <c r="AG6984">
        <v>0</v>
      </c>
      <c r="AH6984" t="s">
        <v>1493</v>
      </c>
      <c r="AI6984">
        <v>56</v>
      </c>
      <c r="AJ6984">
        <v>2022</v>
      </c>
      <c r="AK6984" t="s">
        <v>4315</v>
      </c>
      <c r="AL6984">
        <v>7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0</v>
      </c>
    </row>
    <row r="6985" spans="1:45" x14ac:dyDescent="0.25">
      <c r="A6985" t="s">
        <v>39360</v>
      </c>
      <c r="B6985">
        <v>2023</v>
      </c>
      <c r="C6985">
        <v>0</v>
      </c>
      <c r="D6985">
        <v>3388</v>
      </c>
      <c r="E6985">
        <v>7302</v>
      </c>
      <c r="F6985" s="110">
        <v>45112</v>
      </c>
      <c r="G6985">
        <v>375</v>
      </c>
      <c r="H6985" t="s">
        <v>6624</v>
      </c>
      <c r="I6985" t="s">
        <v>41140</v>
      </c>
      <c r="J6985" t="s">
        <v>1833</v>
      </c>
      <c r="K6985">
        <v>0</v>
      </c>
      <c r="M6985">
        <v>0</v>
      </c>
      <c r="N6985" t="s">
        <v>1493</v>
      </c>
      <c r="O6985">
        <v>460</v>
      </c>
      <c r="P6985" t="s">
        <v>776</v>
      </c>
      <c r="Q6985" t="s">
        <v>4193</v>
      </c>
      <c r="R6985" t="s">
        <v>775</v>
      </c>
      <c r="S6985" s="110">
        <v>44927</v>
      </c>
      <c r="T6985" s="110">
        <v>45138</v>
      </c>
      <c r="U6985" s="110">
        <v>45152</v>
      </c>
      <c r="V6985" t="s">
        <v>779</v>
      </c>
      <c r="W6985">
        <v>6</v>
      </c>
      <c r="X6985">
        <v>603</v>
      </c>
      <c r="Y6985">
        <v>26</v>
      </c>
      <c r="Z6985">
        <v>782</v>
      </c>
      <c r="AA6985">
        <v>17</v>
      </c>
      <c r="AB6985">
        <v>2073</v>
      </c>
      <c r="AC6985" t="s">
        <v>4311</v>
      </c>
      <c r="AD6985">
        <v>0</v>
      </c>
      <c r="AE6985">
        <v>0</v>
      </c>
      <c r="AF6985">
        <v>5258</v>
      </c>
      <c r="AG6985">
        <v>0</v>
      </c>
      <c r="AH6985" t="s">
        <v>1493</v>
      </c>
      <c r="AI6985">
        <v>13</v>
      </c>
      <c r="AJ6985">
        <v>2023</v>
      </c>
      <c r="AK6985" t="s">
        <v>4315</v>
      </c>
      <c r="AL6985">
        <v>7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00</v>
      </c>
      <c r="AS6985">
        <v>0</v>
      </c>
    </row>
    <row r="6986" spans="1:45" x14ac:dyDescent="0.25">
      <c r="A6986" t="s">
        <v>42881</v>
      </c>
      <c r="B6986">
        <v>2023</v>
      </c>
      <c r="C6986">
        <v>0</v>
      </c>
      <c r="D6986">
        <v>4456</v>
      </c>
      <c r="E6986">
        <v>7303</v>
      </c>
      <c r="F6986" s="110">
        <v>45112</v>
      </c>
      <c r="G6986">
        <v>860</v>
      </c>
      <c r="H6986" t="s">
        <v>6624</v>
      </c>
      <c r="I6986" t="s">
        <v>47292</v>
      </c>
      <c r="J6986" t="s">
        <v>1833</v>
      </c>
      <c r="K6986">
        <v>0</v>
      </c>
      <c r="M6986">
        <v>0</v>
      </c>
      <c r="N6986" t="s">
        <v>1493</v>
      </c>
      <c r="O6986">
        <v>15409</v>
      </c>
      <c r="P6986" t="s">
        <v>792</v>
      </c>
      <c r="Q6986" t="s">
        <v>4193</v>
      </c>
      <c r="R6986" t="s">
        <v>775</v>
      </c>
      <c r="S6986" s="110">
        <v>44927</v>
      </c>
      <c r="T6986" s="110">
        <v>45138</v>
      </c>
      <c r="U6986" s="110">
        <v>45152</v>
      </c>
      <c r="V6986" t="s">
        <v>779</v>
      </c>
      <c r="W6986">
        <v>6</v>
      </c>
      <c r="X6986">
        <v>603</v>
      </c>
      <c r="Y6986">
        <v>26</v>
      </c>
      <c r="Z6986">
        <v>782</v>
      </c>
      <c r="AA6986">
        <v>17</v>
      </c>
      <c r="AB6986">
        <v>2073</v>
      </c>
      <c r="AC6986" t="s">
        <v>4322</v>
      </c>
      <c r="AD6986">
        <v>0</v>
      </c>
      <c r="AE6986">
        <v>0</v>
      </c>
      <c r="AF6986">
        <v>4368</v>
      </c>
      <c r="AG6986">
        <v>0</v>
      </c>
      <c r="AH6986" t="s">
        <v>1493</v>
      </c>
      <c r="AI6986">
        <v>49</v>
      </c>
      <c r="AJ6986">
        <v>2022</v>
      </c>
      <c r="AK6986" t="s">
        <v>4315</v>
      </c>
      <c r="AL6986">
        <v>7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0</v>
      </c>
    </row>
    <row r="6987" spans="1:45" x14ac:dyDescent="0.25">
      <c r="A6987" t="s">
        <v>10199</v>
      </c>
      <c r="B6987">
        <v>2023</v>
      </c>
      <c r="C6987">
        <v>0</v>
      </c>
      <c r="D6987">
        <v>1156</v>
      </c>
      <c r="E6987">
        <v>7304</v>
      </c>
      <c r="F6987" s="110">
        <v>45112</v>
      </c>
      <c r="G6987">
        <v>160</v>
      </c>
      <c r="H6987" t="s">
        <v>6624</v>
      </c>
      <c r="I6987" t="s">
        <v>41161</v>
      </c>
      <c r="J6987" t="s">
        <v>1833</v>
      </c>
      <c r="K6987">
        <v>0</v>
      </c>
      <c r="M6987">
        <v>0</v>
      </c>
      <c r="N6987" t="s">
        <v>1493</v>
      </c>
      <c r="O6987">
        <v>476</v>
      </c>
      <c r="P6987" t="s">
        <v>776</v>
      </c>
      <c r="Q6987" t="s">
        <v>4193</v>
      </c>
      <c r="R6987" t="s">
        <v>775</v>
      </c>
      <c r="S6987" s="110">
        <v>44927</v>
      </c>
      <c r="T6987" s="110">
        <v>45138</v>
      </c>
      <c r="U6987" s="110">
        <v>45152</v>
      </c>
      <c r="V6987" t="s">
        <v>779</v>
      </c>
      <c r="W6987">
        <v>5</v>
      </c>
      <c r="X6987">
        <v>502</v>
      </c>
      <c r="Y6987">
        <v>12</v>
      </c>
      <c r="Z6987">
        <v>782</v>
      </c>
      <c r="AA6987">
        <v>2</v>
      </c>
      <c r="AB6987">
        <v>2035</v>
      </c>
      <c r="AC6987" t="s">
        <v>4311</v>
      </c>
      <c r="AD6987">
        <v>0</v>
      </c>
      <c r="AE6987">
        <v>0</v>
      </c>
      <c r="AF6987">
        <v>4959</v>
      </c>
      <c r="AG6987">
        <v>0</v>
      </c>
      <c r="AH6987" t="s">
        <v>1833</v>
      </c>
      <c r="AI6987">
        <v>9</v>
      </c>
      <c r="AJ6987">
        <v>2022</v>
      </c>
      <c r="AK6987" t="s">
        <v>4315</v>
      </c>
      <c r="AL6987">
        <v>1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4575</v>
      </c>
      <c r="B6988">
        <v>2023</v>
      </c>
      <c r="C6988">
        <v>0</v>
      </c>
      <c r="D6988">
        <v>180</v>
      </c>
      <c r="E6988">
        <v>7305</v>
      </c>
      <c r="F6988" s="110">
        <v>45112</v>
      </c>
      <c r="G6988">
        <v>112</v>
      </c>
      <c r="H6988" t="s">
        <v>6624</v>
      </c>
      <c r="I6988" t="s">
        <v>11132</v>
      </c>
      <c r="J6988" t="s">
        <v>1833</v>
      </c>
      <c r="K6988">
        <v>0</v>
      </c>
      <c r="M6988">
        <v>0</v>
      </c>
      <c r="N6988" t="s">
        <v>1493</v>
      </c>
      <c r="O6988">
        <v>47800988</v>
      </c>
      <c r="P6988" t="s">
        <v>7199</v>
      </c>
      <c r="Q6988" t="s">
        <v>4193</v>
      </c>
      <c r="R6988" t="s">
        <v>775</v>
      </c>
      <c r="S6988" s="110">
        <v>44927</v>
      </c>
      <c r="T6988" s="110">
        <v>45138</v>
      </c>
      <c r="U6988" s="110">
        <v>45152</v>
      </c>
      <c r="V6988" t="s">
        <v>779</v>
      </c>
      <c r="W6988">
        <v>5</v>
      </c>
      <c r="X6988">
        <v>502</v>
      </c>
      <c r="Y6988">
        <v>12</v>
      </c>
      <c r="Z6988">
        <v>782</v>
      </c>
      <c r="AA6988">
        <v>2</v>
      </c>
      <c r="AB6988">
        <v>2035</v>
      </c>
      <c r="AC6988" t="s">
        <v>4322</v>
      </c>
      <c r="AD6988">
        <v>0</v>
      </c>
      <c r="AE6988">
        <v>0</v>
      </c>
      <c r="AF6988">
        <v>4959</v>
      </c>
      <c r="AG6988">
        <v>0</v>
      </c>
      <c r="AH6988" t="s">
        <v>1493</v>
      </c>
      <c r="AI6988">
        <v>16</v>
      </c>
      <c r="AJ6988">
        <v>2022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1001</v>
      </c>
    </row>
    <row r="6989" spans="1:45" x14ac:dyDescent="0.25">
      <c r="A6989" t="s">
        <v>9932</v>
      </c>
      <c r="B6989">
        <v>2023</v>
      </c>
      <c r="C6989">
        <v>0</v>
      </c>
      <c r="D6989">
        <v>1024</v>
      </c>
      <c r="E6989">
        <v>7306</v>
      </c>
      <c r="F6989" s="110">
        <v>45112</v>
      </c>
      <c r="G6989">
        <v>14.7</v>
      </c>
      <c r="H6989" t="s">
        <v>6624</v>
      </c>
      <c r="I6989" t="s">
        <v>11362</v>
      </c>
      <c r="J6989" t="s">
        <v>1833</v>
      </c>
      <c r="K6989">
        <v>0</v>
      </c>
      <c r="M6989">
        <v>0</v>
      </c>
      <c r="N6989" t="s">
        <v>1493</v>
      </c>
      <c r="O6989">
        <v>55940</v>
      </c>
      <c r="P6989" t="s">
        <v>778</v>
      </c>
      <c r="Q6989" t="s">
        <v>4193</v>
      </c>
      <c r="R6989" t="s">
        <v>775</v>
      </c>
      <c r="S6989" s="110">
        <v>44927</v>
      </c>
      <c r="T6989" s="110">
        <v>45138</v>
      </c>
      <c r="U6989" s="110">
        <v>45152</v>
      </c>
      <c r="V6989" t="s">
        <v>779</v>
      </c>
      <c r="W6989">
        <v>5</v>
      </c>
      <c r="X6989">
        <v>502</v>
      </c>
      <c r="Y6989">
        <v>12</v>
      </c>
      <c r="Z6989">
        <v>782</v>
      </c>
      <c r="AA6989">
        <v>2</v>
      </c>
      <c r="AB6989">
        <v>2035</v>
      </c>
      <c r="AC6989" t="s">
        <v>4610</v>
      </c>
      <c r="AD6989">
        <v>0</v>
      </c>
      <c r="AE6989">
        <v>0</v>
      </c>
      <c r="AF6989">
        <v>5257</v>
      </c>
      <c r="AG6989">
        <v>0</v>
      </c>
      <c r="AH6989" t="s">
        <v>1833</v>
      </c>
      <c r="AI6989">
        <v>0</v>
      </c>
      <c r="AJ6989">
        <v>0</v>
      </c>
      <c r="AK6989" t="s">
        <v>4224</v>
      </c>
      <c r="AL6989">
        <v>1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1001</v>
      </c>
    </row>
    <row r="6990" spans="1:45" x14ac:dyDescent="0.25">
      <c r="A6990" t="s">
        <v>39747</v>
      </c>
      <c r="B6990">
        <v>2023</v>
      </c>
      <c r="C6990">
        <v>0</v>
      </c>
      <c r="D6990">
        <v>3584</v>
      </c>
      <c r="E6990">
        <v>7307</v>
      </c>
      <c r="F6990" s="110">
        <v>45112</v>
      </c>
      <c r="G6990">
        <v>2400</v>
      </c>
      <c r="H6990" t="s">
        <v>6624</v>
      </c>
      <c r="I6990" t="s">
        <v>47293</v>
      </c>
      <c r="J6990" t="s">
        <v>1833</v>
      </c>
      <c r="K6990">
        <v>0</v>
      </c>
      <c r="M6990">
        <v>0</v>
      </c>
      <c r="N6990" t="s">
        <v>1493</v>
      </c>
      <c r="O6990">
        <v>58</v>
      </c>
      <c r="P6990" t="s">
        <v>776</v>
      </c>
      <c r="Q6990" t="s">
        <v>4193</v>
      </c>
      <c r="R6990" t="s">
        <v>775</v>
      </c>
      <c r="S6990" s="110">
        <v>44927</v>
      </c>
      <c r="T6990" s="110">
        <v>45138</v>
      </c>
      <c r="U6990" s="110">
        <v>45152</v>
      </c>
      <c r="V6990" t="s">
        <v>779</v>
      </c>
      <c r="W6990">
        <v>5</v>
      </c>
      <c r="X6990">
        <v>502</v>
      </c>
      <c r="Y6990">
        <v>12</v>
      </c>
      <c r="Z6990">
        <v>361</v>
      </c>
      <c r="AA6990">
        <v>2</v>
      </c>
      <c r="AB6990">
        <v>2031</v>
      </c>
      <c r="AC6990" t="s">
        <v>15532</v>
      </c>
      <c r="AD6990">
        <v>0</v>
      </c>
      <c r="AE6990">
        <v>0</v>
      </c>
      <c r="AF6990">
        <v>5479</v>
      </c>
      <c r="AG6990">
        <v>0</v>
      </c>
      <c r="AH6990" t="s">
        <v>1833</v>
      </c>
      <c r="AI6990">
        <v>25</v>
      </c>
      <c r="AJ6990">
        <v>2023</v>
      </c>
      <c r="AK6990" t="s">
        <v>4606</v>
      </c>
      <c r="AL6990">
        <v>1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1001</v>
      </c>
    </row>
    <row r="6991" spans="1:45" x14ac:dyDescent="0.25">
      <c r="A6991" t="s">
        <v>42867</v>
      </c>
      <c r="B6991">
        <v>2023</v>
      </c>
      <c r="C6991">
        <v>0</v>
      </c>
      <c r="D6991">
        <v>4449</v>
      </c>
      <c r="E6991">
        <v>7308</v>
      </c>
      <c r="F6991" s="110">
        <v>45112</v>
      </c>
      <c r="G6991">
        <v>7800</v>
      </c>
      <c r="H6991" t="s">
        <v>6624</v>
      </c>
      <c r="I6991" t="s">
        <v>47294</v>
      </c>
      <c r="J6991" t="s">
        <v>1833</v>
      </c>
      <c r="K6991">
        <v>0</v>
      </c>
      <c r="M6991">
        <v>0</v>
      </c>
      <c r="N6991" t="s">
        <v>1493</v>
      </c>
      <c r="O6991">
        <v>16855</v>
      </c>
      <c r="P6991" t="s">
        <v>798</v>
      </c>
      <c r="Q6991" t="s">
        <v>4193</v>
      </c>
      <c r="R6991" t="s">
        <v>775</v>
      </c>
      <c r="S6991" s="110">
        <v>44927</v>
      </c>
      <c r="T6991" s="110">
        <v>45138</v>
      </c>
      <c r="U6991" s="110">
        <v>45152</v>
      </c>
      <c r="V6991" t="s">
        <v>779</v>
      </c>
      <c r="W6991">
        <v>5</v>
      </c>
      <c r="X6991">
        <v>502</v>
      </c>
      <c r="Y6991">
        <v>12</v>
      </c>
      <c r="Z6991">
        <v>782</v>
      </c>
      <c r="AA6991">
        <v>2</v>
      </c>
      <c r="AB6991">
        <v>2035</v>
      </c>
      <c r="AC6991" t="s">
        <v>4322</v>
      </c>
      <c r="AD6991">
        <v>0</v>
      </c>
      <c r="AE6991">
        <v>0</v>
      </c>
      <c r="AF6991">
        <v>7206</v>
      </c>
      <c r="AG6991">
        <v>0</v>
      </c>
      <c r="AH6991" t="s">
        <v>1493</v>
      </c>
      <c r="AI6991">
        <v>2</v>
      </c>
      <c r="AJ6991">
        <v>2023</v>
      </c>
      <c r="AK6991" t="s">
        <v>4383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40</v>
      </c>
      <c r="AS6991">
        <v>0</v>
      </c>
    </row>
    <row r="6992" spans="1:45" x14ac:dyDescent="0.25">
      <c r="A6992" t="s">
        <v>5025</v>
      </c>
      <c r="B6992">
        <v>2023</v>
      </c>
      <c r="C6992">
        <v>0</v>
      </c>
      <c r="D6992">
        <v>371</v>
      </c>
      <c r="E6992">
        <v>7309</v>
      </c>
      <c r="F6992" s="110">
        <v>45112</v>
      </c>
      <c r="G6992">
        <v>340</v>
      </c>
      <c r="H6992" t="s">
        <v>6624</v>
      </c>
      <c r="I6992" t="s">
        <v>33114</v>
      </c>
      <c r="J6992" t="s">
        <v>1833</v>
      </c>
      <c r="K6992">
        <v>0</v>
      </c>
      <c r="M6992">
        <v>0</v>
      </c>
      <c r="N6992" t="s">
        <v>1493</v>
      </c>
      <c r="O6992">
        <v>471</v>
      </c>
      <c r="P6992" t="s">
        <v>776</v>
      </c>
      <c r="Q6992" t="s">
        <v>4193</v>
      </c>
      <c r="R6992" t="s">
        <v>775</v>
      </c>
      <c r="S6992" s="110">
        <v>44927</v>
      </c>
      <c r="T6992" s="110">
        <v>45138</v>
      </c>
      <c r="U6992" s="110">
        <v>45152</v>
      </c>
      <c r="V6992" t="s">
        <v>779</v>
      </c>
      <c r="W6992">
        <v>7</v>
      </c>
      <c r="X6992">
        <v>702</v>
      </c>
      <c r="Y6992">
        <v>15</v>
      </c>
      <c r="Z6992">
        <v>452</v>
      </c>
      <c r="AA6992">
        <v>17</v>
      </c>
      <c r="AB6992">
        <v>2002</v>
      </c>
      <c r="AC6992" t="s">
        <v>4311</v>
      </c>
      <c r="AD6992">
        <v>0</v>
      </c>
      <c r="AE6992">
        <v>0</v>
      </c>
      <c r="AF6992">
        <v>4959</v>
      </c>
      <c r="AG6992">
        <v>0</v>
      </c>
      <c r="AH6992" t="s">
        <v>1493</v>
      </c>
      <c r="AI6992">
        <v>9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4318</v>
      </c>
      <c r="B6993">
        <v>2023</v>
      </c>
      <c r="C6993">
        <v>0</v>
      </c>
      <c r="D6993">
        <v>64</v>
      </c>
      <c r="E6993">
        <v>7310</v>
      </c>
      <c r="F6993" s="110">
        <v>45112</v>
      </c>
      <c r="G6993">
        <v>255</v>
      </c>
      <c r="H6993" t="s">
        <v>6624</v>
      </c>
      <c r="I6993" t="s">
        <v>7066</v>
      </c>
      <c r="J6993" t="s">
        <v>1833</v>
      </c>
      <c r="K6993">
        <v>0</v>
      </c>
      <c r="M6993">
        <v>0</v>
      </c>
      <c r="N6993" t="s">
        <v>1493</v>
      </c>
      <c r="O6993">
        <v>472</v>
      </c>
      <c r="P6993" t="s">
        <v>776</v>
      </c>
      <c r="Q6993" t="s">
        <v>4193</v>
      </c>
      <c r="R6993" t="s">
        <v>775</v>
      </c>
      <c r="S6993" s="110">
        <v>44927</v>
      </c>
      <c r="T6993" s="110">
        <v>45138</v>
      </c>
      <c r="U6993" s="110">
        <v>45152</v>
      </c>
      <c r="V6993" t="s">
        <v>779</v>
      </c>
      <c r="W6993">
        <v>6</v>
      </c>
      <c r="X6993">
        <v>603</v>
      </c>
      <c r="Y6993">
        <v>26</v>
      </c>
      <c r="Z6993">
        <v>782</v>
      </c>
      <c r="AA6993">
        <v>17</v>
      </c>
      <c r="AB6993">
        <v>2073</v>
      </c>
      <c r="AC6993" t="s">
        <v>4311</v>
      </c>
      <c r="AD6993">
        <v>0</v>
      </c>
      <c r="AE6993">
        <v>0</v>
      </c>
      <c r="AF6993">
        <v>4959</v>
      </c>
      <c r="AG6993">
        <v>0</v>
      </c>
      <c r="AH6993" t="s">
        <v>1493</v>
      </c>
      <c r="AI6993">
        <v>9</v>
      </c>
      <c r="AJ6993">
        <v>2022</v>
      </c>
      <c r="AK6993" t="s">
        <v>4315</v>
      </c>
      <c r="AL6993">
        <v>7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0</v>
      </c>
    </row>
    <row r="6994" spans="1:45" x14ac:dyDescent="0.25">
      <c r="A6994" t="s">
        <v>4318</v>
      </c>
      <c r="B6994">
        <v>2023</v>
      </c>
      <c r="C6994">
        <v>0</v>
      </c>
      <c r="D6994">
        <v>64</v>
      </c>
      <c r="E6994">
        <v>7311</v>
      </c>
      <c r="F6994" s="110">
        <v>45112</v>
      </c>
      <c r="G6994">
        <v>170</v>
      </c>
      <c r="H6994" t="s">
        <v>6624</v>
      </c>
      <c r="I6994" t="s">
        <v>7066</v>
      </c>
      <c r="J6994" t="s">
        <v>1833</v>
      </c>
      <c r="K6994">
        <v>0</v>
      </c>
      <c r="M6994">
        <v>0</v>
      </c>
      <c r="N6994" t="s">
        <v>1493</v>
      </c>
      <c r="O6994">
        <v>473</v>
      </c>
      <c r="P6994" t="s">
        <v>776</v>
      </c>
      <c r="Q6994" t="s">
        <v>4193</v>
      </c>
      <c r="R6994" t="s">
        <v>775</v>
      </c>
      <c r="S6994" s="110">
        <v>44927</v>
      </c>
      <c r="T6994" s="110">
        <v>45138</v>
      </c>
      <c r="U6994" s="110">
        <v>45152</v>
      </c>
      <c r="V6994" t="s">
        <v>779</v>
      </c>
      <c r="W6994">
        <v>6</v>
      </c>
      <c r="X6994">
        <v>603</v>
      </c>
      <c r="Y6994">
        <v>26</v>
      </c>
      <c r="Z6994">
        <v>782</v>
      </c>
      <c r="AA6994">
        <v>17</v>
      </c>
      <c r="AB6994">
        <v>2073</v>
      </c>
      <c r="AC6994" t="s">
        <v>4311</v>
      </c>
      <c r="AD6994">
        <v>0</v>
      </c>
      <c r="AE6994">
        <v>0</v>
      </c>
      <c r="AF6994">
        <v>4959</v>
      </c>
      <c r="AG6994">
        <v>0</v>
      </c>
      <c r="AH6994" t="s">
        <v>1493</v>
      </c>
      <c r="AI6994">
        <v>9</v>
      </c>
      <c r="AJ6994">
        <v>2022</v>
      </c>
      <c r="AK6994" t="s">
        <v>4315</v>
      </c>
      <c r="AL6994">
        <v>7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0</v>
      </c>
    </row>
    <row r="6995" spans="1:45" x14ac:dyDescent="0.25">
      <c r="A6995" t="s">
        <v>4318</v>
      </c>
      <c r="B6995">
        <v>2023</v>
      </c>
      <c r="C6995">
        <v>0</v>
      </c>
      <c r="D6995">
        <v>64</v>
      </c>
      <c r="E6995">
        <v>7312</v>
      </c>
      <c r="F6995" s="110">
        <v>45112</v>
      </c>
      <c r="G6995">
        <v>170</v>
      </c>
      <c r="H6995" t="s">
        <v>6624</v>
      </c>
      <c r="I6995" t="s">
        <v>7066</v>
      </c>
      <c r="J6995" t="s">
        <v>1833</v>
      </c>
      <c r="K6995">
        <v>0</v>
      </c>
      <c r="M6995">
        <v>0</v>
      </c>
      <c r="N6995" t="s">
        <v>1493</v>
      </c>
      <c r="O6995">
        <v>475</v>
      </c>
      <c r="P6995" t="s">
        <v>776</v>
      </c>
      <c r="Q6995" t="s">
        <v>4193</v>
      </c>
      <c r="R6995" t="s">
        <v>775</v>
      </c>
      <c r="S6995" s="110">
        <v>44927</v>
      </c>
      <c r="T6995" s="110">
        <v>45138</v>
      </c>
      <c r="U6995" s="110">
        <v>45152</v>
      </c>
      <c r="V6995" t="s">
        <v>779</v>
      </c>
      <c r="W6995">
        <v>6</v>
      </c>
      <c r="X6995">
        <v>603</v>
      </c>
      <c r="Y6995">
        <v>26</v>
      </c>
      <c r="Z6995">
        <v>782</v>
      </c>
      <c r="AA6995">
        <v>17</v>
      </c>
      <c r="AB6995">
        <v>2073</v>
      </c>
      <c r="AC6995" t="s">
        <v>4311</v>
      </c>
      <c r="AD6995">
        <v>0</v>
      </c>
      <c r="AE6995">
        <v>0</v>
      </c>
      <c r="AF6995">
        <v>4959</v>
      </c>
      <c r="AG6995">
        <v>0</v>
      </c>
      <c r="AH6995" t="s">
        <v>1493</v>
      </c>
      <c r="AI6995">
        <v>9</v>
      </c>
      <c r="AJ6995">
        <v>2022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43013</v>
      </c>
      <c r="B6996">
        <v>2023</v>
      </c>
      <c r="C6996">
        <v>0</v>
      </c>
      <c r="D6996">
        <v>4520</v>
      </c>
      <c r="E6996">
        <v>7313</v>
      </c>
      <c r="F6996" s="110">
        <v>45112</v>
      </c>
      <c r="G6996">
        <v>198</v>
      </c>
      <c r="H6996" t="s">
        <v>6624</v>
      </c>
      <c r="I6996" t="s">
        <v>44179</v>
      </c>
      <c r="J6996" t="s">
        <v>1833</v>
      </c>
      <c r="K6996">
        <v>0</v>
      </c>
      <c r="M6996">
        <v>0</v>
      </c>
      <c r="N6996" t="s">
        <v>1493</v>
      </c>
      <c r="O6996">
        <v>11685</v>
      </c>
      <c r="P6996" t="s">
        <v>776</v>
      </c>
      <c r="Q6996" t="s">
        <v>4193</v>
      </c>
      <c r="R6996" t="s">
        <v>775</v>
      </c>
      <c r="S6996" s="110">
        <v>44927</v>
      </c>
      <c r="T6996" s="110">
        <v>45138</v>
      </c>
      <c r="U6996" s="110">
        <v>45152</v>
      </c>
      <c r="V6996" t="s">
        <v>779</v>
      </c>
      <c r="W6996">
        <v>6</v>
      </c>
      <c r="X6996">
        <v>603</v>
      </c>
      <c r="Y6996">
        <v>26</v>
      </c>
      <c r="Z6996">
        <v>782</v>
      </c>
      <c r="AA6996">
        <v>17</v>
      </c>
      <c r="AB6996">
        <v>2073</v>
      </c>
      <c r="AC6996" t="s">
        <v>4347</v>
      </c>
      <c r="AD6996">
        <v>0</v>
      </c>
      <c r="AE6996">
        <v>0</v>
      </c>
      <c r="AF6996">
        <v>4298</v>
      </c>
      <c r="AG6996">
        <v>0</v>
      </c>
      <c r="AH6996" t="s">
        <v>1833</v>
      </c>
      <c r="AI6996">
        <v>225</v>
      </c>
      <c r="AJ6996">
        <v>2023</v>
      </c>
      <c r="AK6996" t="s">
        <v>21182</v>
      </c>
      <c r="AL6996">
        <v>1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42718</v>
      </c>
      <c r="B6997">
        <v>2023</v>
      </c>
      <c r="C6997">
        <v>0</v>
      </c>
      <c r="D6997">
        <v>4367</v>
      </c>
      <c r="E6997">
        <v>7314</v>
      </c>
      <c r="F6997" s="110">
        <v>45112</v>
      </c>
      <c r="G6997">
        <v>8.91</v>
      </c>
      <c r="H6997" t="s">
        <v>6624</v>
      </c>
      <c r="I6997" t="s">
        <v>44190</v>
      </c>
      <c r="J6997" t="s">
        <v>4193</v>
      </c>
      <c r="K6997">
        <v>0</v>
      </c>
      <c r="M6997">
        <v>0</v>
      </c>
      <c r="N6997" t="s">
        <v>4193</v>
      </c>
      <c r="O6997">
        <v>0</v>
      </c>
      <c r="Q6997" t="s">
        <v>4193</v>
      </c>
      <c r="R6997" t="s">
        <v>775</v>
      </c>
      <c r="S6997" s="110">
        <v>44927</v>
      </c>
      <c r="T6997" s="110">
        <v>45138</v>
      </c>
      <c r="U6997" s="110">
        <v>45152</v>
      </c>
      <c r="V6997" t="s">
        <v>779</v>
      </c>
      <c r="W6997">
        <v>8</v>
      </c>
      <c r="X6997">
        <v>801</v>
      </c>
      <c r="Y6997">
        <v>10</v>
      </c>
      <c r="Z6997">
        <v>301</v>
      </c>
      <c r="AA6997">
        <v>6</v>
      </c>
      <c r="AB6997">
        <v>2105</v>
      </c>
      <c r="AC6997" t="s">
        <v>4209</v>
      </c>
      <c r="AD6997">
        <v>0</v>
      </c>
      <c r="AE6997">
        <v>0</v>
      </c>
      <c r="AF6997">
        <v>321</v>
      </c>
      <c r="AG6997">
        <v>0</v>
      </c>
      <c r="AH6997" t="s">
        <v>1833</v>
      </c>
      <c r="AI6997">
        <v>0</v>
      </c>
      <c r="AJ6997">
        <v>0</v>
      </c>
      <c r="AK6997" t="s">
        <v>4192</v>
      </c>
      <c r="AL6997">
        <v>0</v>
      </c>
      <c r="AM6997" t="s">
        <v>1835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1002</v>
      </c>
    </row>
    <row r="6998" spans="1:45" x14ac:dyDescent="0.25">
      <c r="A6998" t="s">
        <v>36747</v>
      </c>
      <c r="B6998">
        <v>2023</v>
      </c>
      <c r="C6998">
        <v>0</v>
      </c>
      <c r="D6998">
        <v>2745</v>
      </c>
      <c r="E6998">
        <v>7315</v>
      </c>
      <c r="F6998" s="110">
        <v>45112</v>
      </c>
      <c r="G6998">
        <v>41.43</v>
      </c>
      <c r="H6998" t="s">
        <v>6624</v>
      </c>
      <c r="I6998" t="s">
        <v>6906</v>
      </c>
      <c r="J6998" t="s">
        <v>4193</v>
      </c>
      <c r="K6998">
        <v>0</v>
      </c>
      <c r="M6998">
        <v>0</v>
      </c>
      <c r="N6998" t="s">
        <v>4193</v>
      </c>
      <c r="O6998">
        <v>0</v>
      </c>
      <c r="Q6998" t="s">
        <v>4193</v>
      </c>
      <c r="R6998" t="s">
        <v>775</v>
      </c>
      <c r="S6998" s="110">
        <v>44927</v>
      </c>
      <c r="T6998" s="110">
        <v>45138</v>
      </c>
      <c r="U6998" s="110">
        <v>45152</v>
      </c>
      <c r="V6998" t="s">
        <v>779</v>
      </c>
      <c r="W6998">
        <v>8</v>
      </c>
      <c r="X6998">
        <v>801</v>
      </c>
      <c r="Y6998">
        <v>10</v>
      </c>
      <c r="Z6998">
        <v>301</v>
      </c>
      <c r="AA6998">
        <v>6</v>
      </c>
      <c r="AB6998">
        <v>2105</v>
      </c>
      <c r="AC6998" t="s">
        <v>4209</v>
      </c>
      <c r="AD6998">
        <v>0</v>
      </c>
      <c r="AE6998">
        <v>0</v>
      </c>
      <c r="AF6998">
        <v>321</v>
      </c>
      <c r="AG6998">
        <v>0</v>
      </c>
      <c r="AH6998" t="s">
        <v>1833</v>
      </c>
      <c r="AI6998">
        <v>0</v>
      </c>
      <c r="AJ6998">
        <v>0</v>
      </c>
      <c r="AK6998" t="s">
        <v>4192</v>
      </c>
      <c r="AL6998">
        <v>0</v>
      </c>
      <c r="AM6998" t="s">
        <v>5081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1002</v>
      </c>
    </row>
    <row r="6999" spans="1:45" x14ac:dyDescent="0.25">
      <c r="A6999" t="s">
        <v>42714</v>
      </c>
      <c r="B6999">
        <v>2023</v>
      </c>
      <c r="C6999">
        <v>0</v>
      </c>
      <c r="D6999">
        <v>4365</v>
      </c>
      <c r="E6999">
        <v>7316</v>
      </c>
      <c r="F6999" s="110">
        <v>45112</v>
      </c>
      <c r="G6999">
        <v>50.34</v>
      </c>
      <c r="H6999" t="s">
        <v>6624</v>
      </c>
      <c r="I6999" t="s">
        <v>44191</v>
      </c>
      <c r="J6999" t="s">
        <v>4193</v>
      </c>
      <c r="K6999">
        <v>0</v>
      </c>
      <c r="M6999">
        <v>0</v>
      </c>
      <c r="N6999" t="s">
        <v>4193</v>
      </c>
      <c r="O6999">
        <v>0</v>
      </c>
      <c r="Q6999" t="s">
        <v>4193</v>
      </c>
      <c r="R6999" t="s">
        <v>775</v>
      </c>
      <c r="S6999" s="110">
        <v>44927</v>
      </c>
      <c r="T6999" s="110">
        <v>45138</v>
      </c>
      <c r="U6999" s="110">
        <v>45152</v>
      </c>
      <c r="V6999" t="s">
        <v>779</v>
      </c>
      <c r="W6999">
        <v>8</v>
      </c>
      <c r="X6999">
        <v>801</v>
      </c>
      <c r="Y6999">
        <v>10</v>
      </c>
      <c r="Z6999">
        <v>301</v>
      </c>
      <c r="AA6999">
        <v>6</v>
      </c>
      <c r="AB6999">
        <v>2105</v>
      </c>
      <c r="AC6999" t="s">
        <v>4209</v>
      </c>
      <c r="AD6999">
        <v>0</v>
      </c>
      <c r="AE6999">
        <v>0</v>
      </c>
      <c r="AF6999">
        <v>150</v>
      </c>
      <c r="AG6999">
        <v>0</v>
      </c>
      <c r="AH6999" t="s">
        <v>1833</v>
      </c>
      <c r="AI6999">
        <v>0</v>
      </c>
      <c r="AJ6999">
        <v>0</v>
      </c>
      <c r="AK6999" t="s">
        <v>4192</v>
      </c>
      <c r="AL6999">
        <v>0</v>
      </c>
      <c r="AM6999" t="s">
        <v>1835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1002</v>
      </c>
    </row>
    <row r="7000" spans="1:45" x14ac:dyDescent="0.25">
      <c r="A7000" t="s">
        <v>39611</v>
      </c>
      <c r="B7000">
        <v>2023</v>
      </c>
      <c r="C7000">
        <v>0</v>
      </c>
      <c r="D7000">
        <v>3518</v>
      </c>
      <c r="E7000">
        <v>7317</v>
      </c>
      <c r="F7000" s="110">
        <v>45112</v>
      </c>
      <c r="G7000">
        <v>50.34</v>
      </c>
      <c r="H7000" t="s">
        <v>6624</v>
      </c>
      <c r="I7000" t="s">
        <v>41158</v>
      </c>
      <c r="J7000" t="s">
        <v>4193</v>
      </c>
      <c r="K7000">
        <v>0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927</v>
      </c>
      <c r="T7000" s="110">
        <v>45138</v>
      </c>
      <c r="U7000" s="110">
        <v>45152</v>
      </c>
      <c r="V7000" t="s">
        <v>779</v>
      </c>
      <c r="W7000">
        <v>8</v>
      </c>
      <c r="X7000">
        <v>801</v>
      </c>
      <c r="Y7000">
        <v>10</v>
      </c>
      <c r="Z7000">
        <v>301</v>
      </c>
      <c r="AA7000">
        <v>6</v>
      </c>
      <c r="AB7000">
        <v>2105</v>
      </c>
      <c r="AC7000" t="s">
        <v>4209</v>
      </c>
      <c r="AD7000">
        <v>0</v>
      </c>
      <c r="AE7000">
        <v>0</v>
      </c>
      <c r="AF7000">
        <v>7133</v>
      </c>
      <c r="AG7000">
        <v>0</v>
      </c>
      <c r="AH7000" t="s">
        <v>1833</v>
      </c>
      <c r="AI7000">
        <v>0</v>
      </c>
      <c r="AJ7000">
        <v>0</v>
      </c>
      <c r="AK7000" t="s">
        <v>4192</v>
      </c>
      <c r="AL7000">
        <v>0</v>
      </c>
      <c r="AM7000" t="s">
        <v>1835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1002</v>
      </c>
    </row>
    <row r="7001" spans="1:45" x14ac:dyDescent="0.25">
      <c r="A7001" t="s">
        <v>39609</v>
      </c>
      <c r="B7001">
        <v>2023</v>
      </c>
      <c r="C7001">
        <v>0</v>
      </c>
      <c r="D7001">
        <v>3517</v>
      </c>
      <c r="E7001">
        <v>7318</v>
      </c>
      <c r="F7001" s="110">
        <v>45112</v>
      </c>
      <c r="G7001">
        <v>50.34</v>
      </c>
      <c r="H7001" t="s">
        <v>6624</v>
      </c>
      <c r="I7001" t="s">
        <v>41158</v>
      </c>
      <c r="J7001" t="s">
        <v>4193</v>
      </c>
      <c r="K7001">
        <v>0</v>
      </c>
      <c r="M7001">
        <v>0</v>
      </c>
      <c r="N7001" t="s">
        <v>4193</v>
      </c>
      <c r="O7001">
        <v>0</v>
      </c>
      <c r="Q7001" t="s">
        <v>4193</v>
      </c>
      <c r="R7001" t="s">
        <v>775</v>
      </c>
      <c r="S7001" s="110">
        <v>44927</v>
      </c>
      <c r="T7001" s="110">
        <v>45138</v>
      </c>
      <c r="U7001" s="110">
        <v>45152</v>
      </c>
      <c r="V7001" t="s">
        <v>779</v>
      </c>
      <c r="W7001">
        <v>8</v>
      </c>
      <c r="X7001">
        <v>801</v>
      </c>
      <c r="Y7001">
        <v>10</v>
      </c>
      <c r="Z7001">
        <v>301</v>
      </c>
      <c r="AA7001">
        <v>6</v>
      </c>
      <c r="AB7001">
        <v>2105</v>
      </c>
      <c r="AC7001" t="s">
        <v>4209</v>
      </c>
      <c r="AD7001">
        <v>0</v>
      </c>
      <c r="AE7001">
        <v>0</v>
      </c>
      <c r="AF7001">
        <v>1342</v>
      </c>
      <c r="AG7001">
        <v>0</v>
      </c>
      <c r="AH7001" t="s">
        <v>1833</v>
      </c>
      <c r="AI7001">
        <v>0</v>
      </c>
      <c r="AJ7001">
        <v>0</v>
      </c>
      <c r="AK7001" t="s">
        <v>4192</v>
      </c>
      <c r="AL7001">
        <v>0</v>
      </c>
      <c r="AM7001" t="s">
        <v>1835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1002</v>
      </c>
    </row>
    <row r="7002" spans="1:45" x14ac:dyDescent="0.25">
      <c r="A7002" t="s">
        <v>43041</v>
      </c>
      <c r="B7002">
        <v>2023</v>
      </c>
      <c r="C7002">
        <v>0</v>
      </c>
      <c r="D7002">
        <v>4534</v>
      </c>
      <c r="E7002">
        <v>7319</v>
      </c>
      <c r="F7002" s="110">
        <v>45112</v>
      </c>
      <c r="G7002">
        <v>50.34</v>
      </c>
      <c r="H7002" t="s">
        <v>6624</v>
      </c>
      <c r="I7002" t="s">
        <v>4211</v>
      </c>
      <c r="J7002" t="s">
        <v>4193</v>
      </c>
      <c r="K7002">
        <v>0</v>
      </c>
      <c r="M7002">
        <v>0</v>
      </c>
      <c r="N7002" t="s">
        <v>4193</v>
      </c>
      <c r="O7002">
        <v>0</v>
      </c>
      <c r="Q7002" t="s">
        <v>4193</v>
      </c>
      <c r="R7002" t="s">
        <v>775</v>
      </c>
      <c r="S7002" s="110">
        <v>44927</v>
      </c>
      <c r="T7002" s="110">
        <v>45138</v>
      </c>
      <c r="U7002" s="110">
        <v>45152</v>
      </c>
      <c r="V7002" t="s">
        <v>779</v>
      </c>
      <c r="W7002">
        <v>8</v>
      </c>
      <c r="X7002">
        <v>801</v>
      </c>
      <c r="Y7002">
        <v>10</v>
      </c>
      <c r="Z7002">
        <v>301</v>
      </c>
      <c r="AA7002">
        <v>6</v>
      </c>
      <c r="AB7002">
        <v>2105</v>
      </c>
      <c r="AC7002" t="s">
        <v>4209</v>
      </c>
      <c r="AD7002">
        <v>0</v>
      </c>
      <c r="AE7002">
        <v>0</v>
      </c>
      <c r="AF7002">
        <v>4295</v>
      </c>
      <c r="AG7002">
        <v>0</v>
      </c>
      <c r="AH7002" t="s">
        <v>1833</v>
      </c>
      <c r="AI7002">
        <v>0</v>
      </c>
      <c r="AJ7002">
        <v>0</v>
      </c>
      <c r="AK7002" t="s">
        <v>4192</v>
      </c>
      <c r="AL7002">
        <v>0</v>
      </c>
      <c r="AM7002" t="s">
        <v>1835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1002</v>
      </c>
    </row>
    <row r="7003" spans="1:45" x14ac:dyDescent="0.25">
      <c r="A7003" t="s">
        <v>4565</v>
      </c>
      <c r="B7003">
        <v>2023</v>
      </c>
      <c r="C7003">
        <v>0</v>
      </c>
      <c r="D7003">
        <v>175</v>
      </c>
      <c r="E7003">
        <v>7320</v>
      </c>
      <c r="F7003" s="110">
        <v>45112</v>
      </c>
      <c r="G7003">
        <v>5170</v>
      </c>
      <c r="H7003" t="s">
        <v>6624</v>
      </c>
      <c r="I7003" t="s">
        <v>11250</v>
      </c>
      <c r="J7003" t="s">
        <v>1833</v>
      </c>
      <c r="K7003">
        <v>0</v>
      </c>
      <c r="M7003">
        <v>0</v>
      </c>
      <c r="N7003" t="s">
        <v>1493</v>
      </c>
      <c r="O7003">
        <v>3707</v>
      </c>
      <c r="P7003" t="s">
        <v>776</v>
      </c>
      <c r="Q7003" t="s">
        <v>4193</v>
      </c>
      <c r="R7003" t="s">
        <v>775</v>
      </c>
      <c r="S7003" s="110">
        <v>44927</v>
      </c>
      <c r="T7003" s="110">
        <v>45138</v>
      </c>
      <c r="U7003" s="110">
        <v>45152</v>
      </c>
      <c r="V7003" t="s">
        <v>779</v>
      </c>
      <c r="W7003">
        <v>8</v>
      </c>
      <c r="X7003">
        <v>801</v>
      </c>
      <c r="Y7003">
        <v>10</v>
      </c>
      <c r="Z7003">
        <v>303</v>
      </c>
      <c r="AA7003">
        <v>8</v>
      </c>
      <c r="AB7003">
        <v>2101</v>
      </c>
      <c r="AC7003" t="s">
        <v>4558</v>
      </c>
      <c r="AD7003">
        <v>0</v>
      </c>
      <c r="AE7003">
        <v>0</v>
      </c>
      <c r="AF7003">
        <v>5073</v>
      </c>
      <c r="AG7003">
        <v>0</v>
      </c>
      <c r="AH7003" t="s">
        <v>1833</v>
      </c>
      <c r="AI7003">
        <v>1</v>
      </c>
      <c r="AJ7003">
        <v>2021</v>
      </c>
      <c r="AK7003" t="s">
        <v>4561</v>
      </c>
      <c r="AL7003">
        <v>1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1002</v>
      </c>
    </row>
    <row r="7004" spans="1:45" x14ac:dyDescent="0.25">
      <c r="A7004" t="s">
        <v>43005</v>
      </c>
      <c r="B7004">
        <v>2023</v>
      </c>
      <c r="C7004">
        <v>0</v>
      </c>
      <c r="D7004">
        <v>4516</v>
      </c>
      <c r="E7004">
        <v>7321</v>
      </c>
      <c r="F7004" s="110">
        <v>45112</v>
      </c>
      <c r="G7004">
        <v>354</v>
      </c>
      <c r="H7004" t="s">
        <v>6624</v>
      </c>
      <c r="I7004" t="s">
        <v>47295</v>
      </c>
      <c r="J7004" t="s">
        <v>1833</v>
      </c>
      <c r="K7004">
        <v>0</v>
      </c>
      <c r="M7004">
        <v>0</v>
      </c>
      <c r="N7004" t="s">
        <v>1493</v>
      </c>
      <c r="O7004">
        <v>159</v>
      </c>
      <c r="P7004" t="s">
        <v>776</v>
      </c>
      <c r="Q7004" t="s">
        <v>4193</v>
      </c>
      <c r="R7004" t="s">
        <v>775</v>
      </c>
      <c r="S7004" s="110">
        <v>44927</v>
      </c>
      <c r="T7004" s="110">
        <v>45138</v>
      </c>
      <c r="U7004" s="110">
        <v>45152</v>
      </c>
      <c r="V7004" t="s">
        <v>779</v>
      </c>
      <c r="W7004">
        <v>8</v>
      </c>
      <c r="X7004">
        <v>801</v>
      </c>
      <c r="Y7004">
        <v>10</v>
      </c>
      <c r="Z7004">
        <v>301</v>
      </c>
      <c r="AA7004">
        <v>6</v>
      </c>
      <c r="AB7004">
        <v>2105</v>
      </c>
      <c r="AC7004" t="s">
        <v>4311</v>
      </c>
      <c r="AD7004">
        <v>0</v>
      </c>
      <c r="AE7004">
        <v>0</v>
      </c>
      <c r="AF7004">
        <v>5651</v>
      </c>
      <c r="AG7004">
        <v>0</v>
      </c>
      <c r="AH7004" t="s">
        <v>1493</v>
      </c>
      <c r="AI7004">
        <v>13</v>
      </c>
      <c r="AJ7004">
        <v>2023</v>
      </c>
      <c r="AK7004" t="s">
        <v>4315</v>
      </c>
      <c r="AL7004">
        <v>7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1002</v>
      </c>
    </row>
    <row r="7005" spans="1:45" x14ac:dyDescent="0.25">
      <c r="A7005" t="s">
        <v>36444</v>
      </c>
      <c r="B7005">
        <v>2023</v>
      </c>
      <c r="C7005">
        <v>0</v>
      </c>
      <c r="D7005">
        <v>2573</v>
      </c>
      <c r="E7005">
        <v>7322</v>
      </c>
      <c r="F7005" s="110">
        <v>45112</v>
      </c>
      <c r="G7005">
        <v>7236</v>
      </c>
      <c r="H7005" t="s">
        <v>6624</v>
      </c>
      <c r="I7005" t="s">
        <v>44424</v>
      </c>
      <c r="J7005" t="s">
        <v>1493</v>
      </c>
      <c r="K7005">
        <v>1</v>
      </c>
      <c r="L7005" t="s">
        <v>795</v>
      </c>
      <c r="M7005">
        <v>2021</v>
      </c>
      <c r="N7005" t="s">
        <v>1493</v>
      </c>
      <c r="O7005">
        <v>582</v>
      </c>
      <c r="P7005" t="s">
        <v>776</v>
      </c>
      <c r="Q7005" t="s">
        <v>11195</v>
      </c>
      <c r="R7005" t="s">
        <v>775</v>
      </c>
      <c r="S7005" s="110">
        <v>44927</v>
      </c>
      <c r="T7005" s="110">
        <v>45138</v>
      </c>
      <c r="U7005" s="110">
        <v>45152</v>
      </c>
      <c r="V7005" t="s">
        <v>779</v>
      </c>
      <c r="W7005">
        <v>8</v>
      </c>
      <c r="X7005">
        <v>801</v>
      </c>
      <c r="Y7005">
        <v>10</v>
      </c>
      <c r="Z7005">
        <v>303</v>
      </c>
      <c r="AA7005">
        <v>8</v>
      </c>
      <c r="AB7005">
        <v>2101</v>
      </c>
      <c r="AC7005" t="s">
        <v>4558</v>
      </c>
      <c r="AD7005">
        <v>0</v>
      </c>
      <c r="AE7005">
        <v>0</v>
      </c>
      <c r="AF7005">
        <v>7129</v>
      </c>
      <c r="AG7005">
        <v>0</v>
      </c>
      <c r="AH7005" t="s">
        <v>1833</v>
      </c>
      <c r="AI7005">
        <v>1</v>
      </c>
      <c r="AJ7005">
        <v>2021</v>
      </c>
      <c r="AK7005" t="s">
        <v>4561</v>
      </c>
      <c r="AL7005">
        <v>1</v>
      </c>
      <c r="AM7005" t="s">
        <v>4193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1002</v>
      </c>
    </row>
    <row r="7006" spans="1:45" x14ac:dyDescent="0.25">
      <c r="A7006" t="s">
        <v>4680</v>
      </c>
      <c r="B7006">
        <v>2023</v>
      </c>
      <c r="C7006">
        <v>0</v>
      </c>
      <c r="D7006">
        <v>218</v>
      </c>
      <c r="E7006">
        <v>7323</v>
      </c>
      <c r="F7006" s="110">
        <v>45112</v>
      </c>
      <c r="G7006">
        <v>810.4</v>
      </c>
      <c r="H7006" t="s">
        <v>6624</v>
      </c>
      <c r="I7006" t="s">
        <v>11310</v>
      </c>
      <c r="J7006" t="s">
        <v>1493</v>
      </c>
      <c r="K7006">
        <v>50</v>
      </c>
      <c r="L7006" t="s">
        <v>13988</v>
      </c>
      <c r="M7006">
        <v>2018</v>
      </c>
      <c r="N7006" t="s">
        <v>1493</v>
      </c>
      <c r="O7006">
        <v>80</v>
      </c>
      <c r="P7006" t="s">
        <v>776</v>
      </c>
      <c r="Q7006" t="s">
        <v>2121</v>
      </c>
      <c r="R7006" t="s">
        <v>775</v>
      </c>
      <c r="S7006" s="110">
        <v>44927</v>
      </c>
      <c r="T7006" s="110">
        <v>45138</v>
      </c>
      <c r="U7006" s="110">
        <v>45152</v>
      </c>
      <c r="V7006" t="s">
        <v>779</v>
      </c>
      <c r="W7006">
        <v>8</v>
      </c>
      <c r="X7006">
        <v>801</v>
      </c>
      <c r="Y7006">
        <v>10</v>
      </c>
      <c r="Z7006">
        <v>122</v>
      </c>
      <c r="AA7006">
        <v>5</v>
      </c>
      <c r="AB7006">
        <v>2084</v>
      </c>
      <c r="AC7006" t="s">
        <v>4387</v>
      </c>
      <c r="AD7006">
        <v>0</v>
      </c>
      <c r="AE7006">
        <v>0</v>
      </c>
      <c r="AF7006">
        <v>6602</v>
      </c>
      <c r="AG7006">
        <v>0</v>
      </c>
      <c r="AH7006" t="s">
        <v>1833</v>
      </c>
      <c r="AI7006">
        <v>31</v>
      </c>
      <c r="AJ7006">
        <v>2018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1002</v>
      </c>
    </row>
    <row r="7007" spans="1:45" x14ac:dyDescent="0.25">
      <c r="A7007" t="s">
        <v>42855</v>
      </c>
      <c r="B7007">
        <v>2023</v>
      </c>
      <c r="C7007">
        <v>0</v>
      </c>
      <c r="D7007">
        <v>4443</v>
      </c>
      <c r="E7007">
        <v>7324</v>
      </c>
      <c r="F7007" s="110">
        <v>45112</v>
      </c>
      <c r="G7007">
        <v>200</v>
      </c>
      <c r="H7007" t="s">
        <v>6624</v>
      </c>
      <c r="I7007" t="s">
        <v>47296</v>
      </c>
      <c r="J7007" t="s">
        <v>1493</v>
      </c>
      <c r="K7007">
        <v>9</v>
      </c>
      <c r="L7007" t="s">
        <v>14115</v>
      </c>
      <c r="M7007">
        <v>2018</v>
      </c>
      <c r="N7007" t="s">
        <v>1493</v>
      </c>
      <c r="O7007">
        <v>685</v>
      </c>
      <c r="P7007" t="s">
        <v>776</v>
      </c>
      <c r="Q7007" t="s">
        <v>11195</v>
      </c>
      <c r="R7007" t="s">
        <v>775</v>
      </c>
      <c r="S7007" s="110">
        <v>44927</v>
      </c>
      <c r="T7007" s="110">
        <v>45138</v>
      </c>
      <c r="U7007" s="110">
        <v>45152</v>
      </c>
      <c r="V7007" t="s">
        <v>779</v>
      </c>
      <c r="W7007">
        <v>8</v>
      </c>
      <c r="X7007">
        <v>801</v>
      </c>
      <c r="Y7007">
        <v>10</v>
      </c>
      <c r="Z7007">
        <v>303</v>
      </c>
      <c r="AA7007">
        <v>8</v>
      </c>
      <c r="AB7007">
        <v>2099</v>
      </c>
      <c r="AC7007" t="s">
        <v>4558</v>
      </c>
      <c r="AD7007">
        <v>0</v>
      </c>
      <c r="AE7007">
        <v>0</v>
      </c>
      <c r="AF7007">
        <v>1858</v>
      </c>
      <c r="AG7007">
        <v>0</v>
      </c>
      <c r="AH7007" t="s">
        <v>1833</v>
      </c>
      <c r="AI7007">
        <v>3</v>
      </c>
      <c r="AJ7007">
        <v>2018</v>
      </c>
      <c r="AK7007" t="s">
        <v>4561</v>
      </c>
      <c r="AL7007">
        <v>1</v>
      </c>
      <c r="AM7007" t="s">
        <v>4193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1002</v>
      </c>
    </row>
    <row r="7008" spans="1:45" x14ac:dyDescent="0.25">
      <c r="A7008" t="s">
        <v>39558</v>
      </c>
      <c r="B7008">
        <v>2023</v>
      </c>
      <c r="C7008">
        <v>0</v>
      </c>
      <c r="D7008">
        <v>3493</v>
      </c>
      <c r="E7008">
        <v>7326</v>
      </c>
      <c r="F7008" s="110">
        <v>45112</v>
      </c>
      <c r="G7008">
        <v>3162</v>
      </c>
      <c r="H7008" t="s">
        <v>6624</v>
      </c>
      <c r="I7008" t="s">
        <v>44433</v>
      </c>
      <c r="J7008" t="s">
        <v>1493</v>
      </c>
      <c r="K7008">
        <v>8</v>
      </c>
      <c r="L7008" t="s">
        <v>38544</v>
      </c>
      <c r="M7008">
        <v>2022</v>
      </c>
      <c r="N7008" t="s">
        <v>1493</v>
      </c>
      <c r="O7008">
        <v>1382</v>
      </c>
      <c r="P7008" t="s">
        <v>776</v>
      </c>
      <c r="Q7008" t="s">
        <v>11195</v>
      </c>
      <c r="R7008" t="s">
        <v>775</v>
      </c>
      <c r="S7008" s="110">
        <v>44927</v>
      </c>
      <c r="T7008" s="110">
        <v>45138</v>
      </c>
      <c r="U7008" s="110">
        <v>45152</v>
      </c>
      <c r="V7008" t="s">
        <v>779</v>
      </c>
      <c r="W7008">
        <v>8</v>
      </c>
      <c r="X7008">
        <v>801</v>
      </c>
      <c r="Y7008">
        <v>10</v>
      </c>
      <c r="Z7008">
        <v>303</v>
      </c>
      <c r="AA7008">
        <v>8</v>
      </c>
      <c r="AB7008">
        <v>2099</v>
      </c>
      <c r="AC7008" t="s">
        <v>4558</v>
      </c>
      <c r="AD7008">
        <v>0</v>
      </c>
      <c r="AE7008">
        <v>0</v>
      </c>
      <c r="AF7008">
        <v>1513</v>
      </c>
      <c r="AG7008">
        <v>0</v>
      </c>
      <c r="AH7008" t="s">
        <v>1833</v>
      </c>
      <c r="AI7008">
        <v>3</v>
      </c>
      <c r="AJ7008">
        <v>2018</v>
      </c>
      <c r="AK7008" t="s">
        <v>4561</v>
      </c>
      <c r="AL7008">
        <v>1</v>
      </c>
      <c r="AM7008" t="s">
        <v>4193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1002</v>
      </c>
    </row>
    <row r="7009" spans="1:45" x14ac:dyDescent="0.25">
      <c r="A7009" t="s">
        <v>9852</v>
      </c>
      <c r="B7009">
        <v>2023</v>
      </c>
      <c r="C7009">
        <v>0</v>
      </c>
      <c r="D7009">
        <v>983</v>
      </c>
      <c r="E7009">
        <v>7327</v>
      </c>
      <c r="F7009" s="110">
        <v>45112</v>
      </c>
      <c r="G7009">
        <v>1326.27</v>
      </c>
      <c r="H7009" t="s">
        <v>6624</v>
      </c>
      <c r="I7009" t="s">
        <v>37933</v>
      </c>
      <c r="J7009" t="s">
        <v>1493</v>
      </c>
      <c r="K7009">
        <v>5</v>
      </c>
      <c r="L7009" t="s">
        <v>9213</v>
      </c>
      <c r="M7009">
        <v>2021</v>
      </c>
      <c r="N7009" t="s">
        <v>1493</v>
      </c>
      <c r="O7009">
        <v>206</v>
      </c>
      <c r="P7009" t="s">
        <v>778</v>
      </c>
      <c r="Q7009" t="s">
        <v>2121</v>
      </c>
      <c r="R7009" t="s">
        <v>775</v>
      </c>
      <c r="S7009" s="110">
        <v>44927</v>
      </c>
      <c r="T7009" s="110">
        <v>45138</v>
      </c>
      <c r="U7009" s="110">
        <v>45152</v>
      </c>
      <c r="V7009" t="s">
        <v>779</v>
      </c>
      <c r="W7009">
        <v>8</v>
      </c>
      <c r="X7009">
        <v>801</v>
      </c>
      <c r="Y7009">
        <v>10</v>
      </c>
      <c r="Z7009">
        <v>303</v>
      </c>
      <c r="AA7009">
        <v>6</v>
      </c>
      <c r="AB7009">
        <v>2097</v>
      </c>
      <c r="AC7009" t="s">
        <v>4584</v>
      </c>
      <c r="AD7009">
        <v>0</v>
      </c>
      <c r="AE7009">
        <v>0</v>
      </c>
      <c r="AF7009">
        <v>6366</v>
      </c>
      <c r="AG7009">
        <v>0</v>
      </c>
      <c r="AH7009" t="s">
        <v>1833</v>
      </c>
      <c r="AI7009">
        <v>8</v>
      </c>
      <c r="AJ7009">
        <v>2021</v>
      </c>
      <c r="AK7009" t="s">
        <v>4224</v>
      </c>
      <c r="AL7009">
        <v>1</v>
      </c>
      <c r="AM7009" t="s">
        <v>4193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1002</v>
      </c>
    </row>
    <row r="7010" spans="1:45" x14ac:dyDescent="0.25">
      <c r="A7010" t="s">
        <v>4844</v>
      </c>
      <c r="B7010">
        <v>2023</v>
      </c>
      <c r="C7010">
        <v>0</v>
      </c>
      <c r="D7010">
        <v>284</v>
      </c>
      <c r="E7010">
        <v>7328</v>
      </c>
      <c r="F7010" s="110">
        <v>45112</v>
      </c>
      <c r="G7010">
        <v>606</v>
      </c>
      <c r="H7010" t="s">
        <v>6624</v>
      </c>
      <c r="I7010" t="s">
        <v>11324</v>
      </c>
      <c r="J7010" t="s">
        <v>1493</v>
      </c>
      <c r="K7010">
        <v>35</v>
      </c>
      <c r="L7010" t="s">
        <v>37932</v>
      </c>
      <c r="M7010">
        <v>2022</v>
      </c>
      <c r="N7010" t="s">
        <v>1493</v>
      </c>
      <c r="O7010">
        <v>207</v>
      </c>
      <c r="P7010" t="s">
        <v>778</v>
      </c>
      <c r="Q7010" t="s">
        <v>2121</v>
      </c>
      <c r="R7010" t="s">
        <v>775</v>
      </c>
      <c r="S7010" s="110">
        <v>44927</v>
      </c>
      <c r="T7010" s="110">
        <v>45138</v>
      </c>
      <c r="U7010" s="110">
        <v>45152</v>
      </c>
      <c r="V7010" t="s">
        <v>779</v>
      </c>
      <c r="W7010">
        <v>8</v>
      </c>
      <c r="X7010">
        <v>801</v>
      </c>
      <c r="Y7010">
        <v>10</v>
      </c>
      <c r="Z7010">
        <v>303</v>
      </c>
      <c r="AA7010">
        <v>6</v>
      </c>
      <c r="AB7010">
        <v>2097</v>
      </c>
      <c r="AC7010" t="s">
        <v>4584</v>
      </c>
      <c r="AD7010">
        <v>0</v>
      </c>
      <c r="AE7010">
        <v>0</v>
      </c>
      <c r="AF7010">
        <v>6366</v>
      </c>
      <c r="AG7010">
        <v>0</v>
      </c>
      <c r="AH7010" t="s">
        <v>1833</v>
      </c>
      <c r="AI7010">
        <v>90</v>
      </c>
      <c r="AJ7010">
        <v>2022</v>
      </c>
      <c r="AK7010" t="s">
        <v>4224</v>
      </c>
      <c r="AL7010">
        <v>1</v>
      </c>
      <c r="AM7010" t="s">
        <v>4193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1002</v>
      </c>
    </row>
    <row r="7011" spans="1:45" x14ac:dyDescent="0.25">
      <c r="A7011" t="s">
        <v>39866</v>
      </c>
      <c r="B7011">
        <v>2023</v>
      </c>
      <c r="C7011">
        <v>0</v>
      </c>
      <c r="D7011">
        <v>3647</v>
      </c>
      <c r="E7011">
        <v>7329</v>
      </c>
      <c r="F7011" s="110">
        <v>45112</v>
      </c>
      <c r="G7011">
        <v>325.5</v>
      </c>
      <c r="H7011" t="s">
        <v>6624</v>
      </c>
      <c r="I7011" t="s">
        <v>47297</v>
      </c>
      <c r="J7011" t="s">
        <v>1493</v>
      </c>
      <c r="K7011">
        <v>52</v>
      </c>
      <c r="L7011" t="s">
        <v>47298</v>
      </c>
      <c r="M7011">
        <v>2023</v>
      </c>
      <c r="N7011" t="s">
        <v>1493</v>
      </c>
      <c r="O7011">
        <v>205</v>
      </c>
      <c r="P7011" t="s">
        <v>778</v>
      </c>
      <c r="Q7011" t="s">
        <v>2121</v>
      </c>
      <c r="R7011" t="s">
        <v>775</v>
      </c>
      <c r="S7011" s="110">
        <v>44927</v>
      </c>
      <c r="T7011" s="110">
        <v>45138</v>
      </c>
      <c r="U7011" s="110">
        <v>45152</v>
      </c>
      <c r="V7011" t="s">
        <v>779</v>
      </c>
      <c r="W7011">
        <v>8</v>
      </c>
      <c r="X7011">
        <v>801</v>
      </c>
      <c r="Y7011">
        <v>10</v>
      </c>
      <c r="Z7011">
        <v>303</v>
      </c>
      <c r="AA7011">
        <v>6</v>
      </c>
      <c r="AB7011">
        <v>2097</v>
      </c>
      <c r="AC7011" t="s">
        <v>4584</v>
      </c>
      <c r="AD7011">
        <v>0</v>
      </c>
      <c r="AE7011">
        <v>0</v>
      </c>
      <c r="AF7011">
        <v>6366</v>
      </c>
      <c r="AG7011">
        <v>0</v>
      </c>
      <c r="AH7011" t="s">
        <v>1833</v>
      </c>
      <c r="AI7011">
        <v>24</v>
      </c>
      <c r="AJ7011">
        <v>2023</v>
      </c>
      <c r="AK7011" t="s">
        <v>4606</v>
      </c>
      <c r="AL7011">
        <v>1</v>
      </c>
      <c r="AM7011" t="s">
        <v>4193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1002</v>
      </c>
    </row>
    <row r="7012" spans="1:45" x14ac:dyDescent="0.25">
      <c r="A7012" t="s">
        <v>43757</v>
      </c>
      <c r="B7012">
        <v>2023</v>
      </c>
      <c r="C7012">
        <v>0</v>
      </c>
      <c r="D7012">
        <v>4905</v>
      </c>
      <c r="E7012">
        <v>7330</v>
      </c>
      <c r="F7012" s="110">
        <v>45112</v>
      </c>
      <c r="G7012">
        <v>11640.8</v>
      </c>
      <c r="H7012" t="s">
        <v>6624</v>
      </c>
      <c r="I7012" t="s">
        <v>47299</v>
      </c>
      <c r="J7012" t="s">
        <v>1833</v>
      </c>
      <c r="K7012">
        <v>0</v>
      </c>
      <c r="M7012">
        <v>0</v>
      </c>
      <c r="N7012" t="s">
        <v>1493</v>
      </c>
      <c r="O7012">
        <v>21423</v>
      </c>
      <c r="P7012" t="s">
        <v>792</v>
      </c>
      <c r="Q7012" t="s">
        <v>4193</v>
      </c>
      <c r="R7012" t="s">
        <v>775</v>
      </c>
      <c r="S7012" s="110">
        <v>44927</v>
      </c>
      <c r="T7012" s="110">
        <v>45138</v>
      </c>
      <c r="U7012" s="110">
        <v>45152</v>
      </c>
      <c r="V7012" t="s">
        <v>779</v>
      </c>
      <c r="W7012">
        <v>8</v>
      </c>
      <c r="X7012">
        <v>801</v>
      </c>
      <c r="Y7012">
        <v>10</v>
      </c>
      <c r="Z7012">
        <v>301</v>
      </c>
      <c r="AA7012">
        <v>6</v>
      </c>
      <c r="AB7012">
        <v>2105</v>
      </c>
      <c r="AC7012" t="s">
        <v>31309</v>
      </c>
      <c r="AD7012">
        <v>0</v>
      </c>
      <c r="AE7012">
        <v>0</v>
      </c>
      <c r="AF7012">
        <v>77</v>
      </c>
      <c r="AG7012">
        <v>0</v>
      </c>
      <c r="AH7012" t="s">
        <v>1833</v>
      </c>
      <c r="AI7012">
        <v>0</v>
      </c>
      <c r="AJ7012">
        <v>0</v>
      </c>
      <c r="AK7012" t="s">
        <v>4224</v>
      </c>
      <c r="AL7012">
        <v>1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1002</v>
      </c>
    </row>
    <row r="7013" spans="1:45" x14ac:dyDescent="0.25">
      <c r="A7013" t="s">
        <v>39531</v>
      </c>
      <c r="B7013">
        <v>2023</v>
      </c>
      <c r="C7013">
        <v>0</v>
      </c>
      <c r="D7013">
        <v>3480</v>
      </c>
      <c r="E7013">
        <v>7331</v>
      </c>
      <c r="F7013" s="110">
        <v>45112</v>
      </c>
      <c r="G7013">
        <v>3199.53</v>
      </c>
      <c r="H7013" t="s">
        <v>6624</v>
      </c>
      <c r="I7013" t="s">
        <v>47300</v>
      </c>
      <c r="J7013" t="s">
        <v>1833</v>
      </c>
      <c r="K7013">
        <v>0</v>
      </c>
      <c r="M7013">
        <v>0</v>
      </c>
      <c r="N7013" t="s">
        <v>1493</v>
      </c>
      <c r="O7013">
        <v>20701</v>
      </c>
      <c r="P7013" t="s">
        <v>778</v>
      </c>
      <c r="Q7013" t="s">
        <v>4193</v>
      </c>
      <c r="R7013" t="s">
        <v>775</v>
      </c>
      <c r="S7013" s="110">
        <v>44927</v>
      </c>
      <c r="T7013" s="110">
        <v>45138</v>
      </c>
      <c r="U7013" s="110">
        <v>45152</v>
      </c>
      <c r="V7013" t="s">
        <v>779</v>
      </c>
      <c r="W7013">
        <v>8</v>
      </c>
      <c r="X7013">
        <v>801</v>
      </c>
      <c r="Y7013">
        <v>10</v>
      </c>
      <c r="Z7013">
        <v>301</v>
      </c>
      <c r="AA7013">
        <v>6</v>
      </c>
      <c r="AB7013">
        <v>2090</v>
      </c>
      <c r="AC7013" t="s">
        <v>4709</v>
      </c>
      <c r="AD7013">
        <v>0</v>
      </c>
      <c r="AE7013">
        <v>0</v>
      </c>
      <c r="AF7013">
        <v>8508</v>
      </c>
      <c r="AG7013">
        <v>0</v>
      </c>
      <c r="AH7013" t="s">
        <v>1493</v>
      </c>
      <c r="AI7013">
        <v>20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600</v>
      </c>
      <c r="AS7013">
        <v>0</v>
      </c>
    </row>
    <row r="7014" spans="1:45" x14ac:dyDescent="0.25">
      <c r="A7014" t="s">
        <v>43781</v>
      </c>
      <c r="B7014">
        <v>2023</v>
      </c>
      <c r="C7014">
        <v>0</v>
      </c>
      <c r="D7014">
        <v>4917</v>
      </c>
      <c r="E7014">
        <v>7332</v>
      </c>
      <c r="F7014" s="110">
        <v>45112</v>
      </c>
      <c r="G7014">
        <v>36604.800000000003</v>
      </c>
      <c r="H7014" t="s">
        <v>6624</v>
      </c>
      <c r="I7014" t="s">
        <v>47301</v>
      </c>
      <c r="J7014" t="s">
        <v>1833</v>
      </c>
      <c r="K7014">
        <v>0</v>
      </c>
      <c r="M7014">
        <v>0</v>
      </c>
      <c r="N7014" t="s">
        <v>1493</v>
      </c>
      <c r="O7014">
        <v>111327</v>
      </c>
      <c r="P7014" t="s">
        <v>776</v>
      </c>
      <c r="Q7014" t="s">
        <v>4193</v>
      </c>
      <c r="R7014" t="s">
        <v>775</v>
      </c>
      <c r="S7014" s="110">
        <v>44927</v>
      </c>
      <c r="T7014" s="110">
        <v>45138</v>
      </c>
      <c r="U7014" s="110">
        <v>45152</v>
      </c>
      <c r="V7014" t="s">
        <v>779</v>
      </c>
      <c r="W7014">
        <v>8</v>
      </c>
      <c r="X7014">
        <v>801</v>
      </c>
      <c r="Y7014">
        <v>10</v>
      </c>
      <c r="Z7014">
        <v>303</v>
      </c>
      <c r="AA7014">
        <v>8</v>
      </c>
      <c r="AB7014">
        <v>1111</v>
      </c>
      <c r="AC7014" t="s">
        <v>9832</v>
      </c>
      <c r="AD7014">
        <v>0</v>
      </c>
      <c r="AE7014">
        <v>0</v>
      </c>
      <c r="AF7014">
        <v>5363</v>
      </c>
      <c r="AG7014">
        <v>0</v>
      </c>
      <c r="AH7014" t="s">
        <v>1493</v>
      </c>
      <c r="AI7014">
        <v>31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1002</v>
      </c>
    </row>
    <row r="7015" spans="1:45" x14ac:dyDescent="0.25">
      <c r="A7015" t="s">
        <v>39529</v>
      </c>
      <c r="B7015">
        <v>2023</v>
      </c>
      <c r="C7015">
        <v>0</v>
      </c>
      <c r="D7015">
        <v>3479</v>
      </c>
      <c r="E7015">
        <v>7333</v>
      </c>
      <c r="F7015" s="110">
        <v>45112</v>
      </c>
      <c r="G7015">
        <v>379.1</v>
      </c>
      <c r="H7015" t="s">
        <v>6624</v>
      </c>
      <c r="I7015" t="s">
        <v>47302</v>
      </c>
      <c r="J7015" t="s">
        <v>1833</v>
      </c>
      <c r="K7015">
        <v>0</v>
      </c>
      <c r="M7015">
        <v>0</v>
      </c>
      <c r="N7015" t="s">
        <v>1493</v>
      </c>
      <c r="O7015">
        <v>1548</v>
      </c>
      <c r="P7015" t="s">
        <v>778</v>
      </c>
      <c r="Q7015" t="s">
        <v>4193</v>
      </c>
      <c r="R7015" t="s">
        <v>775</v>
      </c>
      <c r="S7015" s="110">
        <v>44927</v>
      </c>
      <c r="T7015" s="110">
        <v>45138</v>
      </c>
      <c r="U7015" s="110">
        <v>45152</v>
      </c>
      <c r="V7015" t="s">
        <v>779</v>
      </c>
      <c r="W7015">
        <v>8</v>
      </c>
      <c r="X7015">
        <v>801</v>
      </c>
      <c r="Y7015">
        <v>10</v>
      </c>
      <c r="Z7015">
        <v>301</v>
      </c>
      <c r="AA7015">
        <v>6</v>
      </c>
      <c r="AB7015">
        <v>2090</v>
      </c>
      <c r="AC7015" t="s">
        <v>4709</v>
      </c>
      <c r="AD7015">
        <v>0</v>
      </c>
      <c r="AE7015">
        <v>0</v>
      </c>
      <c r="AF7015">
        <v>7652</v>
      </c>
      <c r="AG7015">
        <v>0</v>
      </c>
      <c r="AH7015" t="s">
        <v>1493</v>
      </c>
      <c r="AI7015">
        <v>20</v>
      </c>
      <c r="AJ7015">
        <v>2022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600</v>
      </c>
      <c r="AS7015">
        <v>0</v>
      </c>
    </row>
    <row r="7016" spans="1:45" x14ac:dyDescent="0.25">
      <c r="A7016" t="s">
        <v>43775</v>
      </c>
      <c r="B7016">
        <v>2023</v>
      </c>
      <c r="C7016">
        <v>0</v>
      </c>
      <c r="D7016">
        <v>4914</v>
      </c>
      <c r="E7016">
        <v>7334</v>
      </c>
      <c r="F7016" s="110">
        <v>45112</v>
      </c>
      <c r="G7016">
        <v>4894</v>
      </c>
      <c r="H7016" t="s">
        <v>6624</v>
      </c>
      <c r="I7016" t="s">
        <v>47303</v>
      </c>
      <c r="J7016" t="s">
        <v>1833</v>
      </c>
      <c r="K7016">
        <v>0</v>
      </c>
      <c r="M7016">
        <v>0</v>
      </c>
      <c r="N7016" t="s">
        <v>1493</v>
      </c>
      <c r="O7016">
        <v>29038</v>
      </c>
      <c r="P7016" t="s">
        <v>776</v>
      </c>
      <c r="Q7016" t="s">
        <v>4193</v>
      </c>
      <c r="R7016" t="s">
        <v>775</v>
      </c>
      <c r="S7016" s="110">
        <v>44927</v>
      </c>
      <c r="T7016" s="110">
        <v>45138</v>
      </c>
      <c r="U7016" s="110">
        <v>45152</v>
      </c>
      <c r="V7016" t="s">
        <v>779</v>
      </c>
      <c r="W7016">
        <v>8</v>
      </c>
      <c r="X7016">
        <v>801</v>
      </c>
      <c r="Y7016">
        <v>10</v>
      </c>
      <c r="Z7016">
        <v>301</v>
      </c>
      <c r="AA7016">
        <v>6</v>
      </c>
      <c r="AB7016">
        <v>2092</v>
      </c>
      <c r="AC7016" t="s">
        <v>9760</v>
      </c>
      <c r="AD7016">
        <v>0</v>
      </c>
      <c r="AE7016">
        <v>0</v>
      </c>
      <c r="AF7016">
        <v>5115</v>
      </c>
      <c r="AG7016">
        <v>0</v>
      </c>
      <c r="AH7016" t="s">
        <v>1493</v>
      </c>
      <c r="AI7016">
        <v>31</v>
      </c>
      <c r="AJ7016">
        <v>2022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600</v>
      </c>
      <c r="AS7016">
        <v>0</v>
      </c>
    </row>
    <row r="7017" spans="1:45" x14ac:dyDescent="0.25">
      <c r="A7017" t="s">
        <v>42645</v>
      </c>
      <c r="B7017">
        <v>2023</v>
      </c>
      <c r="C7017">
        <v>0</v>
      </c>
      <c r="D7017">
        <v>4331</v>
      </c>
      <c r="E7017">
        <v>7337</v>
      </c>
      <c r="F7017" s="110">
        <v>45112</v>
      </c>
      <c r="G7017">
        <v>2785.9</v>
      </c>
      <c r="H7017" t="s">
        <v>6624</v>
      </c>
      <c r="I7017" t="s">
        <v>47304</v>
      </c>
      <c r="J7017" t="s">
        <v>1833</v>
      </c>
      <c r="K7017">
        <v>0</v>
      </c>
      <c r="M7017">
        <v>0</v>
      </c>
      <c r="N7017" t="s">
        <v>1493</v>
      </c>
      <c r="O7017">
        <v>13779</v>
      </c>
      <c r="P7017" t="s">
        <v>798</v>
      </c>
      <c r="Q7017" t="s">
        <v>4193</v>
      </c>
      <c r="R7017" t="s">
        <v>775</v>
      </c>
      <c r="S7017" s="110">
        <v>44927</v>
      </c>
      <c r="T7017" s="110">
        <v>45138</v>
      </c>
      <c r="U7017" s="110">
        <v>45152</v>
      </c>
      <c r="V7017" t="s">
        <v>779</v>
      </c>
      <c r="W7017">
        <v>5</v>
      </c>
      <c r="X7017">
        <v>502</v>
      </c>
      <c r="Y7017">
        <v>12</v>
      </c>
      <c r="Z7017">
        <v>365</v>
      </c>
      <c r="AA7017">
        <v>2</v>
      </c>
      <c r="AB7017">
        <v>2033</v>
      </c>
      <c r="AC7017" t="s">
        <v>4693</v>
      </c>
      <c r="AD7017">
        <v>0</v>
      </c>
      <c r="AE7017">
        <v>0</v>
      </c>
      <c r="AF7017">
        <v>8825</v>
      </c>
      <c r="AG7017">
        <v>0</v>
      </c>
      <c r="AH7017" t="s">
        <v>1493</v>
      </c>
      <c r="AI7017">
        <v>15</v>
      </c>
      <c r="AJ7017">
        <v>2022</v>
      </c>
      <c r="AK7017" t="s">
        <v>4383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1001</v>
      </c>
    </row>
    <row r="7018" spans="1:45" x14ac:dyDescent="0.25">
      <c r="A7018" t="s">
        <v>39580</v>
      </c>
      <c r="B7018">
        <v>2023</v>
      </c>
      <c r="C7018">
        <v>0</v>
      </c>
      <c r="D7018">
        <v>3504</v>
      </c>
      <c r="E7018">
        <v>7338</v>
      </c>
      <c r="F7018" s="110">
        <v>45112</v>
      </c>
      <c r="G7018">
        <v>442.12</v>
      </c>
      <c r="H7018" t="s">
        <v>6624</v>
      </c>
      <c r="I7018" t="s">
        <v>41765</v>
      </c>
      <c r="J7018" t="s">
        <v>1833</v>
      </c>
      <c r="K7018">
        <v>0</v>
      </c>
      <c r="M7018">
        <v>0</v>
      </c>
      <c r="N7018" t="s">
        <v>1493</v>
      </c>
      <c r="O7018">
        <v>2422</v>
      </c>
      <c r="P7018" t="s">
        <v>795</v>
      </c>
      <c r="Q7018" t="s">
        <v>4193</v>
      </c>
      <c r="R7018" t="s">
        <v>775</v>
      </c>
      <c r="S7018" s="110">
        <v>44927</v>
      </c>
      <c r="T7018" s="110">
        <v>45138</v>
      </c>
      <c r="U7018" s="110">
        <v>45152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779</v>
      </c>
      <c r="AD7018">
        <v>0</v>
      </c>
      <c r="AE7018">
        <v>0</v>
      </c>
      <c r="AF7018">
        <v>678</v>
      </c>
      <c r="AG7018">
        <v>0</v>
      </c>
      <c r="AH7018" t="s">
        <v>1493</v>
      </c>
      <c r="AI7018">
        <v>71</v>
      </c>
      <c r="AJ7018">
        <v>2022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39337</v>
      </c>
      <c r="B7019">
        <v>2023</v>
      </c>
      <c r="C7019">
        <v>0</v>
      </c>
      <c r="D7019">
        <v>3378</v>
      </c>
      <c r="E7019">
        <v>7339</v>
      </c>
      <c r="F7019" s="110">
        <v>45112</v>
      </c>
      <c r="G7019">
        <v>1534.6</v>
      </c>
      <c r="H7019" t="s">
        <v>6624</v>
      </c>
      <c r="I7019" t="s">
        <v>41185</v>
      </c>
      <c r="J7019" t="s">
        <v>1833</v>
      </c>
      <c r="K7019">
        <v>0</v>
      </c>
      <c r="M7019">
        <v>0</v>
      </c>
      <c r="N7019" t="s">
        <v>1493</v>
      </c>
      <c r="O7019">
        <v>7915</v>
      </c>
      <c r="P7019" t="s">
        <v>792</v>
      </c>
      <c r="Q7019" t="s">
        <v>4193</v>
      </c>
      <c r="R7019" t="s">
        <v>775</v>
      </c>
      <c r="S7019" s="110">
        <v>44927</v>
      </c>
      <c r="T7019" s="110">
        <v>45138</v>
      </c>
      <c r="U7019" s="110">
        <v>45152</v>
      </c>
      <c r="V7019" t="s">
        <v>779</v>
      </c>
      <c r="W7019">
        <v>8</v>
      </c>
      <c r="X7019">
        <v>801</v>
      </c>
      <c r="Y7019">
        <v>10</v>
      </c>
      <c r="Z7019">
        <v>303</v>
      </c>
      <c r="AA7019">
        <v>8</v>
      </c>
      <c r="AB7019">
        <v>2100</v>
      </c>
      <c r="AC7019" t="s">
        <v>6313</v>
      </c>
      <c r="AD7019">
        <v>0</v>
      </c>
      <c r="AE7019">
        <v>0</v>
      </c>
      <c r="AF7019">
        <v>8283</v>
      </c>
      <c r="AG7019">
        <v>0</v>
      </c>
      <c r="AH7019" t="s">
        <v>1833</v>
      </c>
      <c r="AI7019">
        <v>0</v>
      </c>
      <c r="AJ7019">
        <v>0</v>
      </c>
      <c r="AK7019" t="s">
        <v>4192</v>
      </c>
      <c r="AL7019">
        <v>0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1002</v>
      </c>
    </row>
    <row r="7020" spans="1:45" x14ac:dyDescent="0.25">
      <c r="A7020" t="s">
        <v>43773</v>
      </c>
      <c r="B7020">
        <v>2023</v>
      </c>
      <c r="C7020">
        <v>0</v>
      </c>
      <c r="D7020">
        <v>4913</v>
      </c>
      <c r="E7020">
        <v>7369</v>
      </c>
      <c r="F7020" s="110">
        <v>45113</v>
      </c>
      <c r="G7020">
        <v>1094.52</v>
      </c>
      <c r="H7020" t="s">
        <v>6624</v>
      </c>
      <c r="I7020" t="s">
        <v>47305</v>
      </c>
      <c r="J7020" t="s">
        <v>1833</v>
      </c>
      <c r="K7020">
        <v>0</v>
      </c>
      <c r="M7020">
        <v>0</v>
      </c>
      <c r="N7020" t="s">
        <v>1493</v>
      </c>
      <c r="O7020">
        <v>111443</v>
      </c>
      <c r="P7020" t="s">
        <v>6794</v>
      </c>
      <c r="Q7020" t="s">
        <v>4193</v>
      </c>
      <c r="R7020" t="s">
        <v>775</v>
      </c>
      <c r="S7020" s="110">
        <v>44927</v>
      </c>
      <c r="T7020" s="110">
        <v>45138</v>
      </c>
      <c r="U7020" s="110">
        <v>45152</v>
      </c>
      <c r="V7020" t="s">
        <v>779</v>
      </c>
      <c r="W7020">
        <v>8</v>
      </c>
      <c r="X7020">
        <v>801</v>
      </c>
      <c r="Y7020">
        <v>10</v>
      </c>
      <c r="Z7020">
        <v>301</v>
      </c>
      <c r="AA7020">
        <v>6</v>
      </c>
      <c r="AB7020">
        <v>2092</v>
      </c>
      <c r="AC7020" t="s">
        <v>9760</v>
      </c>
      <c r="AD7020">
        <v>0</v>
      </c>
      <c r="AE7020">
        <v>0</v>
      </c>
      <c r="AF7020">
        <v>5363</v>
      </c>
      <c r="AG7020">
        <v>0</v>
      </c>
      <c r="AH7020" t="s">
        <v>1493</v>
      </c>
      <c r="AI7020">
        <v>31</v>
      </c>
      <c r="AJ7020">
        <v>2022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600</v>
      </c>
      <c r="AS7020">
        <v>0</v>
      </c>
    </row>
    <row r="7021" spans="1:45" x14ac:dyDescent="0.25">
      <c r="A7021" t="s">
        <v>42718</v>
      </c>
      <c r="B7021">
        <v>2023</v>
      </c>
      <c r="C7021">
        <v>0</v>
      </c>
      <c r="D7021">
        <v>4367</v>
      </c>
      <c r="E7021">
        <v>7370</v>
      </c>
      <c r="F7021" s="110">
        <v>45113</v>
      </c>
      <c r="G7021">
        <v>50.34</v>
      </c>
      <c r="H7021" t="s">
        <v>6624</v>
      </c>
      <c r="I7021" t="s">
        <v>44190</v>
      </c>
      <c r="J7021" t="s">
        <v>4193</v>
      </c>
      <c r="K7021">
        <v>0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927</v>
      </c>
      <c r="T7021" s="110">
        <v>45138</v>
      </c>
      <c r="U7021" s="110">
        <v>45152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0</v>
      </c>
      <c r="AE7021">
        <v>0</v>
      </c>
      <c r="AF7021">
        <v>321</v>
      </c>
      <c r="AG7021">
        <v>0</v>
      </c>
      <c r="AH7021" t="s">
        <v>1833</v>
      </c>
      <c r="AI7021">
        <v>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42719</v>
      </c>
      <c r="B7022">
        <v>2023</v>
      </c>
      <c r="C7022">
        <v>0</v>
      </c>
      <c r="D7022">
        <v>4368</v>
      </c>
      <c r="E7022">
        <v>7371</v>
      </c>
      <c r="F7022" s="110">
        <v>45113</v>
      </c>
      <c r="G7022">
        <v>50.34</v>
      </c>
      <c r="H7022" t="s">
        <v>6624</v>
      </c>
      <c r="I7022" t="s">
        <v>44190</v>
      </c>
      <c r="J7022" t="s">
        <v>4193</v>
      </c>
      <c r="K7022">
        <v>0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927</v>
      </c>
      <c r="T7022" s="110">
        <v>45138</v>
      </c>
      <c r="U7022" s="110">
        <v>45152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0</v>
      </c>
      <c r="AE7022">
        <v>0</v>
      </c>
      <c r="AF7022">
        <v>4876</v>
      </c>
      <c r="AG7022">
        <v>0</v>
      </c>
      <c r="AH7022" t="s">
        <v>1833</v>
      </c>
      <c r="AI7022">
        <v>0</v>
      </c>
      <c r="AJ7022">
        <v>0</v>
      </c>
      <c r="AK7022" t="s">
        <v>4192</v>
      </c>
      <c r="AL7022">
        <v>0</v>
      </c>
      <c r="AM7022" t="s">
        <v>1835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39609</v>
      </c>
      <c r="B7023">
        <v>2023</v>
      </c>
      <c r="C7023">
        <v>0</v>
      </c>
      <c r="D7023">
        <v>3517</v>
      </c>
      <c r="E7023">
        <v>7372</v>
      </c>
      <c r="F7023" s="110">
        <v>45113</v>
      </c>
      <c r="G7023">
        <v>50.34</v>
      </c>
      <c r="H7023" t="s">
        <v>6624</v>
      </c>
      <c r="I7023" t="s">
        <v>41158</v>
      </c>
      <c r="J7023" t="s">
        <v>4193</v>
      </c>
      <c r="K7023">
        <v>0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927</v>
      </c>
      <c r="T7023" s="110">
        <v>45138</v>
      </c>
      <c r="U7023" s="110">
        <v>45152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0</v>
      </c>
      <c r="AE7023">
        <v>0</v>
      </c>
      <c r="AF7023">
        <v>1342</v>
      </c>
      <c r="AG7023">
        <v>0</v>
      </c>
      <c r="AH7023" t="s">
        <v>1833</v>
      </c>
      <c r="AI7023">
        <v>0</v>
      </c>
      <c r="AJ7023">
        <v>0</v>
      </c>
      <c r="AK7023" t="s">
        <v>4192</v>
      </c>
      <c r="AL7023">
        <v>0</v>
      </c>
      <c r="AM7023" t="s">
        <v>1835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43041</v>
      </c>
      <c r="B7024">
        <v>2023</v>
      </c>
      <c r="C7024">
        <v>0</v>
      </c>
      <c r="D7024">
        <v>4534</v>
      </c>
      <c r="E7024">
        <v>7373</v>
      </c>
      <c r="F7024" s="110">
        <v>45113</v>
      </c>
      <c r="G7024">
        <v>100.67</v>
      </c>
      <c r="H7024" t="s">
        <v>6624</v>
      </c>
      <c r="I7024" t="s">
        <v>4211</v>
      </c>
      <c r="J7024" t="s">
        <v>4193</v>
      </c>
      <c r="K7024">
        <v>0</v>
      </c>
      <c r="M7024">
        <v>0</v>
      </c>
      <c r="N7024" t="s">
        <v>4193</v>
      </c>
      <c r="O7024">
        <v>0</v>
      </c>
      <c r="Q7024" t="s">
        <v>4193</v>
      </c>
      <c r="R7024" t="s">
        <v>775</v>
      </c>
      <c r="S7024" s="110">
        <v>44927</v>
      </c>
      <c r="T7024" s="110">
        <v>45138</v>
      </c>
      <c r="U7024" s="110">
        <v>45152</v>
      </c>
      <c r="V7024" t="s">
        <v>779</v>
      </c>
      <c r="W7024">
        <v>8</v>
      </c>
      <c r="X7024">
        <v>801</v>
      </c>
      <c r="Y7024">
        <v>10</v>
      </c>
      <c r="Z7024">
        <v>301</v>
      </c>
      <c r="AA7024">
        <v>6</v>
      </c>
      <c r="AB7024">
        <v>2105</v>
      </c>
      <c r="AC7024" t="s">
        <v>4209</v>
      </c>
      <c r="AD7024">
        <v>0</v>
      </c>
      <c r="AE7024">
        <v>0</v>
      </c>
      <c r="AF7024">
        <v>4295</v>
      </c>
      <c r="AG7024">
        <v>0</v>
      </c>
      <c r="AH7024" t="s">
        <v>1833</v>
      </c>
      <c r="AI7024">
        <v>0</v>
      </c>
      <c r="AJ7024">
        <v>0</v>
      </c>
      <c r="AK7024" t="s">
        <v>4192</v>
      </c>
      <c r="AL7024">
        <v>0</v>
      </c>
      <c r="AM7024" t="s">
        <v>1835</v>
      </c>
      <c r="AN7024" t="s">
        <v>4193</v>
      </c>
      <c r="AO7024" t="s">
        <v>1413</v>
      </c>
      <c r="AP7024">
        <v>0</v>
      </c>
      <c r="AQ7024">
        <v>0</v>
      </c>
      <c r="AR7024">
        <v>500</v>
      </c>
      <c r="AS7024">
        <v>1002</v>
      </c>
    </row>
    <row r="7025" spans="1:45" x14ac:dyDescent="0.25">
      <c r="A7025" t="s">
        <v>42714</v>
      </c>
      <c r="B7025">
        <v>2023</v>
      </c>
      <c r="C7025">
        <v>0</v>
      </c>
      <c r="D7025">
        <v>4365</v>
      </c>
      <c r="E7025">
        <v>7374</v>
      </c>
      <c r="F7025" s="110">
        <v>45113</v>
      </c>
      <c r="G7025">
        <v>50.34</v>
      </c>
      <c r="H7025" t="s">
        <v>6624</v>
      </c>
      <c r="I7025" t="s">
        <v>44191</v>
      </c>
      <c r="J7025" t="s">
        <v>4193</v>
      </c>
      <c r="K7025">
        <v>0</v>
      </c>
      <c r="M7025">
        <v>0</v>
      </c>
      <c r="N7025" t="s">
        <v>4193</v>
      </c>
      <c r="O7025">
        <v>0</v>
      </c>
      <c r="Q7025" t="s">
        <v>4193</v>
      </c>
      <c r="R7025" t="s">
        <v>775</v>
      </c>
      <c r="S7025" s="110">
        <v>44927</v>
      </c>
      <c r="T7025" s="110">
        <v>45138</v>
      </c>
      <c r="U7025" s="110">
        <v>45152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105</v>
      </c>
      <c r="AC7025" t="s">
        <v>4209</v>
      </c>
      <c r="AD7025">
        <v>0</v>
      </c>
      <c r="AE7025">
        <v>0</v>
      </c>
      <c r="AF7025">
        <v>150</v>
      </c>
      <c r="AG7025">
        <v>0</v>
      </c>
      <c r="AH7025" t="s">
        <v>1833</v>
      </c>
      <c r="AI7025">
        <v>0</v>
      </c>
      <c r="AJ7025">
        <v>0</v>
      </c>
      <c r="AK7025" t="s">
        <v>4192</v>
      </c>
      <c r="AL7025">
        <v>0</v>
      </c>
      <c r="AM7025" t="s">
        <v>1835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44048</v>
      </c>
      <c r="B7026">
        <v>2023</v>
      </c>
      <c r="C7026">
        <v>0</v>
      </c>
      <c r="D7026">
        <v>5059</v>
      </c>
      <c r="E7026">
        <v>7375</v>
      </c>
      <c r="F7026" s="110">
        <v>45113</v>
      </c>
      <c r="G7026">
        <v>300</v>
      </c>
      <c r="H7026" t="s">
        <v>6624</v>
      </c>
      <c r="I7026" t="s">
        <v>47306</v>
      </c>
      <c r="J7026" t="s">
        <v>1833</v>
      </c>
      <c r="K7026">
        <v>0</v>
      </c>
      <c r="M7026">
        <v>0</v>
      </c>
      <c r="N7026" t="s">
        <v>1493</v>
      </c>
      <c r="O7026">
        <v>449619</v>
      </c>
      <c r="P7026" t="s">
        <v>6794</v>
      </c>
      <c r="Q7026" t="s">
        <v>4193</v>
      </c>
      <c r="R7026" t="s">
        <v>775</v>
      </c>
      <c r="S7026" s="110">
        <v>44927</v>
      </c>
      <c r="T7026" s="110">
        <v>45138</v>
      </c>
      <c r="U7026" s="110">
        <v>45152</v>
      </c>
      <c r="V7026" t="s">
        <v>779</v>
      </c>
      <c r="W7026">
        <v>8</v>
      </c>
      <c r="X7026">
        <v>801</v>
      </c>
      <c r="Y7026">
        <v>10</v>
      </c>
      <c r="Z7026">
        <v>301</v>
      </c>
      <c r="AA7026">
        <v>6</v>
      </c>
      <c r="AB7026">
        <v>2092</v>
      </c>
      <c r="AC7026" t="s">
        <v>9760</v>
      </c>
      <c r="AD7026">
        <v>0</v>
      </c>
      <c r="AE7026">
        <v>0</v>
      </c>
      <c r="AF7026">
        <v>6375</v>
      </c>
      <c r="AG7026">
        <v>0</v>
      </c>
      <c r="AH7026" t="s">
        <v>1833</v>
      </c>
      <c r="AI7026">
        <v>231</v>
      </c>
      <c r="AJ7026">
        <v>2023</v>
      </c>
      <c r="AK7026" t="s">
        <v>21182</v>
      </c>
      <c r="AL7026">
        <v>1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600</v>
      </c>
      <c r="AS7026">
        <v>0</v>
      </c>
    </row>
    <row r="7027" spans="1:45" x14ac:dyDescent="0.25">
      <c r="A7027" t="s">
        <v>5089</v>
      </c>
      <c r="B7027">
        <v>2023</v>
      </c>
      <c r="C7027">
        <v>0</v>
      </c>
      <c r="D7027">
        <v>405</v>
      </c>
      <c r="E7027">
        <v>7376</v>
      </c>
      <c r="F7027" s="110">
        <v>45114</v>
      </c>
      <c r="G7027">
        <v>2.9</v>
      </c>
      <c r="H7027" t="s">
        <v>6624</v>
      </c>
      <c r="I7027" t="s">
        <v>5090</v>
      </c>
      <c r="J7027" t="s">
        <v>1833</v>
      </c>
      <c r="K7027">
        <v>0</v>
      </c>
      <c r="M7027">
        <v>0</v>
      </c>
      <c r="N7027" t="s">
        <v>1493</v>
      </c>
      <c r="O7027">
        <v>6072023</v>
      </c>
      <c r="P7027" t="s">
        <v>7153</v>
      </c>
      <c r="Q7027" t="s">
        <v>4193</v>
      </c>
      <c r="R7027" t="s">
        <v>775</v>
      </c>
      <c r="S7027" s="110">
        <v>44927</v>
      </c>
      <c r="T7027" s="110">
        <v>45138</v>
      </c>
      <c r="U7027" s="110">
        <v>45152</v>
      </c>
      <c r="V7027" t="s">
        <v>779</v>
      </c>
      <c r="W7027">
        <v>4</v>
      </c>
      <c r="X7027">
        <v>401</v>
      </c>
      <c r="Y7027">
        <v>4</v>
      </c>
      <c r="Z7027">
        <v>123</v>
      </c>
      <c r="AA7027">
        <v>1</v>
      </c>
      <c r="AB7027">
        <v>2075</v>
      </c>
      <c r="AC7027" t="s">
        <v>5086</v>
      </c>
      <c r="AD7027">
        <v>0</v>
      </c>
      <c r="AE7027">
        <v>0</v>
      </c>
      <c r="AF7027">
        <v>4303</v>
      </c>
      <c r="AG7027">
        <v>0</v>
      </c>
      <c r="AH7027" t="s">
        <v>1833</v>
      </c>
      <c r="AI7027">
        <v>0</v>
      </c>
      <c r="AJ7027">
        <v>0</v>
      </c>
      <c r="AK7027" t="s">
        <v>4224</v>
      </c>
      <c r="AL7027">
        <v>1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5091</v>
      </c>
      <c r="B7028">
        <v>2023</v>
      </c>
      <c r="C7028">
        <v>0</v>
      </c>
      <c r="D7028">
        <v>406</v>
      </c>
      <c r="E7028">
        <v>7377</v>
      </c>
      <c r="F7028" s="110">
        <v>45114</v>
      </c>
      <c r="G7028">
        <v>26</v>
      </c>
      <c r="H7028" t="s">
        <v>6624</v>
      </c>
      <c r="I7028" t="s">
        <v>5090</v>
      </c>
      <c r="J7028" t="s">
        <v>1833</v>
      </c>
      <c r="K7028">
        <v>0</v>
      </c>
      <c r="M7028">
        <v>0</v>
      </c>
      <c r="N7028" t="s">
        <v>1493</v>
      </c>
      <c r="O7028">
        <v>6072023</v>
      </c>
      <c r="P7028" t="s">
        <v>7153</v>
      </c>
      <c r="Q7028" t="s">
        <v>4193</v>
      </c>
      <c r="R7028" t="s">
        <v>775</v>
      </c>
      <c r="S7028" s="110">
        <v>44927</v>
      </c>
      <c r="T7028" s="110">
        <v>45138</v>
      </c>
      <c r="U7028" s="110">
        <v>45152</v>
      </c>
      <c r="V7028" t="s">
        <v>779</v>
      </c>
      <c r="W7028">
        <v>4</v>
      </c>
      <c r="X7028">
        <v>401</v>
      </c>
      <c r="Y7028">
        <v>4</v>
      </c>
      <c r="Z7028">
        <v>123</v>
      </c>
      <c r="AA7028">
        <v>1</v>
      </c>
      <c r="AB7028">
        <v>2075</v>
      </c>
      <c r="AC7028" t="s">
        <v>5086</v>
      </c>
      <c r="AD7028">
        <v>0</v>
      </c>
      <c r="AE7028">
        <v>0</v>
      </c>
      <c r="AF7028">
        <v>3683</v>
      </c>
      <c r="AG7028">
        <v>0</v>
      </c>
      <c r="AH7028" t="s">
        <v>1833</v>
      </c>
      <c r="AI7028">
        <v>0</v>
      </c>
      <c r="AJ7028">
        <v>0</v>
      </c>
      <c r="AK7028" t="s">
        <v>4224</v>
      </c>
      <c r="AL7028">
        <v>1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39419</v>
      </c>
      <c r="B7029">
        <v>2023</v>
      </c>
      <c r="C7029">
        <v>0</v>
      </c>
      <c r="D7029">
        <v>3417</v>
      </c>
      <c r="E7029">
        <v>7378</v>
      </c>
      <c r="F7029" s="110">
        <v>45114</v>
      </c>
      <c r="G7029">
        <v>493.2</v>
      </c>
      <c r="H7029" t="s">
        <v>6624</v>
      </c>
      <c r="I7029" t="s">
        <v>44460</v>
      </c>
      <c r="J7029" t="s">
        <v>1833</v>
      </c>
      <c r="K7029">
        <v>0</v>
      </c>
      <c r="M7029">
        <v>0</v>
      </c>
      <c r="N7029" t="s">
        <v>1493</v>
      </c>
      <c r="O7029">
        <v>2648</v>
      </c>
      <c r="P7029" t="s">
        <v>776</v>
      </c>
      <c r="Q7029" t="s">
        <v>4193</v>
      </c>
      <c r="R7029" t="s">
        <v>775</v>
      </c>
      <c r="S7029" s="110">
        <v>44927</v>
      </c>
      <c r="T7029" s="110">
        <v>45138</v>
      </c>
      <c r="U7029" s="110">
        <v>45152</v>
      </c>
      <c r="V7029" t="s">
        <v>779</v>
      </c>
      <c r="W7029">
        <v>6</v>
      </c>
      <c r="X7029">
        <v>604</v>
      </c>
      <c r="Y7029">
        <v>26</v>
      </c>
      <c r="Z7029">
        <v>782</v>
      </c>
      <c r="AA7029">
        <v>17</v>
      </c>
      <c r="AB7029">
        <v>2074</v>
      </c>
      <c r="AC7029" t="s">
        <v>4326</v>
      </c>
      <c r="AD7029">
        <v>0</v>
      </c>
      <c r="AE7029">
        <v>0</v>
      </c>
      <c r="AF7029">
        <v>7717</v>
      </c>
      <c r="AG7029">
        <v>0</v>
      </c>
      <c r="AH7029" t="s">
        <v>1493</v>
      </c>
      <c r="AI7029">
        <v>3</v>
      </c>
      <c r="AJ7029">
        <v>2023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42847</v>
      </c>
      <c r="B7030">
        <v>2023</v>
      </c>
      <c r="C7030">
        <v>0</v>
      </c>
      <c r="D7030">
        <v>4432</v>
      </c>
      <c r="E7030">
        <v>7379</v>
      </c>
      <c r="F7030" s="110">
        <v>45114</v>
      </c>
      <c r="G7030">
        <v>279.48</v>
      </c>
      <c r="H7030" t="s">
        <v>6624</v>
      </c>
      <c r="I7030" t="s">
        <v>47203</v>
      </c>
      <c r="J7030" t="s">
        <v>1833</v>
      </c>
      <c r="K7030">
        <v>0</v>
      </c>
      <c r="M7030">
        <v>0</v>
      </c>
      <c r="N7030" t="s">
        <v>1493</v>
      </c>
      <c r="O7030">
        <v>2648</v>
      </c>
      <c r="P7030" t="s">
        <v>776</v>
      </c>
      <c r="Q7030" t="s">
        <v>4193</v>
      </c>
      <c r="R7030" t="s">
        <v>775</v>
      </c>
      <c r="S7030" s="110">
        <v>44927</v>
      </c>
      <c r="T7030" s="110">
        <v>45138</v>
      </c>
      <c r="U7030" s="110">
        <v>45152</v>
      </c>
      <c r="V7030" t="s">
        <v>779</v>
      </c>
      <c r="W7030">
        <v>6</v>
      </c>
      <c r="X7030">
        <v>604</v>
      </c>
      <c r="Y7030">
        <v>26</v>
      </c>
      <c r="Z7030">
        <v>782</v>
      </c>
      <c r="AA7030">
        <v>17</v>
      </c>
      <c r="AB7030">
        <v>2074</v>
      </c>
      <c r="AC7030" t="s">
        <v>4326</v>
      </c>
      <c r="AD7030">
        <v>0</v>
      </c>
      <c r="AE7030">
        <v>0</v>
      </c>
      <c r="AF7030">
        <v>7717</v>
      </c>
      <c r="AG7030">
        <v>0</v>
      </c>
      <c r="AH7030" t="s">
        <v>1493</v>
      </c>
      <c r="AI7030">
        <v>3</v>
      </c>
      <c r="AJ7030">
        <v>2023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42879</v>
      </c>
      <c r="B7031">
        <v>2023</v>
      </c>
      <c r="C7031">
        <v>0</v>
      </c>
      <c r="D7031">
        <v>4455</v>
      </c>
      <c r="E7031">
        <v>7380</v>
      </c>
      <c r="F7031" s="110">
        <v>45114</v>
      </c>
      <c r="G7031">
        <v>2307.46</v>
      </c>
      <c r="H7031" t="s">
        <v>6624</v>
      </c>
      <c r="I7031" t="s">
        <v>47200</v>
      </c>
      <c r="J7031" t="s">
        <v>1833</v>
      </c>
      <c r="K7031">
        <v>0</v>
      </c>
      <c r="M7031">
        <v>0</v>
      </c>
      <c r="N7031" t="s">
        <v>1493</v>
      </c>
      <c r="O7031">
        <v>2648</v>
      </c>
      <c r="P7031" t="s">
        <v>776</v>
      </c>
      <c r="Q7031" t="s">
        <v>4193</v>
      </c>
      <c r="R7031" t="s">
        <v>775</v>
      </c>
      <c r="S7031" s="110">
        <v>44927</v>
      </c>
      <c r="T7031" s="110">
        <v>45138</v>
      </c>
      <c r="U7031" s="110">
        <v>45152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0</v>
      </c>
      <c r="AE7031">
        <v>0</v>
      </c>
      <c r="AF7031">
        <v>7717</v>
      </c>
      <c r="AG7031">
        <v>0</v>
      </c>
      <c r="AH7031" t="s">
        <v>1493</v>
      </c>
      <c r="AI7031">
        <v>3</v>
      </c>
      <c r="AJ7031">
        <v>2023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39858</v>
      </c>
      <c r="B7032">
        <v>2023</v>
      </c>
      <c r="C7032">
        <v>0</v>
      </c>
      <c r="D7032">
        <v>3643</v>
      </c>
      <c r="E7032">
        <v>7381</v>
      </c>
      <c r="F7032" s="110">
        <v>45114</v>
      </c>
      <c r="G7032">
        <v>5704.68</v>
      </c>
      <c r="H7032" t="s">
        <v>6624</v>
      </c>
      <c r="I7032" t="s">
        <v>44461</v>
      </c>
      <c r="J7032" t="s">
        <v>1833</v>
      </c>
      <c r="K7032">
        <v>0</v>
      </c>
      <c r="M7032">
        <v>0</v>
      </c>
      <c r="N7032" t="s">
        <v>1493</v>
      </c>
      <c r="O7032">
        <v>2648</v>
      </c>
      <c r="P7032" t="s">
        <v>776</v>
      </c>
      <c r="Q7032" t="s">
        <v>4193</v>
      </c>
      <c r="R7032" t="s">
        <v>775</v>
      </c>
      <c r="S7032" s="110">
        <v>44927</v>
      </c>
      <c r="T7032" s="110">
        <v>45138</v>
      </c>
      <c r="U7032" s="110">
        <v>45152</v>
      </c>
      <c r="V7032" t="s">
        <v>779</v>
      </c>
      <c r="W7032">
        <v>6</v>
      </c>
      <c r="X7032">
        <v>603</v>
      </c>
      <c r="Y7032">
        <v>26</v>
      </c>
      <c r="Z7032">
        <v>782</v>
      </c>
      <c r="AA7032">
        <v>17</v>
      </c>
      <c r="AB7032">
        <v>2073</v>
      </c>
      <c r="AC7032" t="s">
        <v>4326</v>
      </c>
      <c r="AD7032">
        <v>0</v>
      </c>
      <c r="AE7032">
        <v>0</v>
      </c>
      <c r="AF7032">
        <v>7717</v>
      </c>
      <c r="AG7032">
        <v>0</v>
      </c>
      <c r="AH7032" t="s">
        <v>1493</v>
      </c>
      <c r="AI7032">
        <v>3</v>
      </c>
      <c r="AJ7032">
        <v>2023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704</v>
      </c>
      <c r="AS7032">
        <v>0</v>
      </c>
    </row>
    <row r="7033" spans="1:45" x14ac:dyDescent="0.25">
      <c r="A7033" t="s">
        <v>43777</v>
      </c>
      <c r="B7033">
        <v>2023</v>
      </c>
      <c r="C7033">
        <v>0</v>
      </c>
      <c r="D7033">
        <v>4915</v>
      </c>
      <c r="E7033">
        <v>7383</v>
      </c>
      <c r="F7033" s="110">
        <v>45113</v>
      </c>
      <c r="G7033">
        <v>1952.2</v>
      </c>
      <c r="H7033" t="s">
        <v>6624</v>
      </c>
      <c r="I7033" t="s">
        <v>47307</v>
      </c>
      <c r="J7033" t="s">
        <v>1833</v>
      </c>
      <c r="K7033">
        <v>0</v>
      </c>
      <c r="M7033">
        <v>0</v>
      </c>
      <c r="N7033" t="s">
        <v>1493</v>
      </c>
      <c r="O7033">
        <v>449578</v>
      </c>
      <c r="P7033" t="s">
        <v>6794</v>
      </c>
      <c r="Q7033" t="s">
        <v>4193</v>
      </c>
      <c r="R7033" t="s">
        <v>775</v>
      </c>
      <c r="S7033" s="110">
        <v>44927</v>
      </c>
      <c r="T7033" s="110">
        <v>45138</v>
      </c>
      <c r="U7033" s="110">
        <v>45152</v>
      </c>
      <c r="V7033" t="s">
        <v>779</v>
      </c>
      <c r="W7033">
        <v>8</v>
      </c>
      <c r="X7033">
        <v>801</v>
      </c>
      <c r="Y7033">
        <v>10</v>
      </c>
      <c r="Z7033">
        <v>301</v>
      </c>
      <c r="AA7033">
        <v>6</v>
      </c>
      <c r="AB7033">
        <v>2092</v>
      </c>
      <c r="AC7033" t="s">
        <v>9760</v>
      </c>
      <c r="AD7033">
        <v>0</v>
      </c>
      <c r="AE7033">
        <v>0</v>
      </c>
      <c r="AF7033">
        <v>6375</v>
      </c>
      <c r="AG7033">
        <v>0</v>
      </c>
      <c r="AH7033" t="s">
        <v>1493</v>
      </c>
      <c r="AI7033">
        <v>31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600</v>
      </c>
      <c r="AS7033">
        <v>0</v>
      </c>
    </row>
    <row r="7034" spans="1:45" x14ac:dyDescent="0.25">
      <c r="A7034" t="s">
        <v>39880</v>
      </c>
      <c r="B7034">
        <v>2023</v>
      </c>
      <c r="C7034">
        <v>0</v>
      </c>
      <c r="D7034">
        <v>3655</v>
      </c>
      <c r="E7034">
        <v>7384</v>
      </c>
      <c r="F7034" s="110">
        <v>45113</v>
      </c>
      <c r="G7034">
        <v>1475</v>
      </c>
      <c r="H7034" t="s">
        <v>6624</v>
      </c>
      <c r="I7034" t="s">
        <v>44473</v>
      </c>
      <c r="J7034" t="s">
        <v>1833</v>
      </c>
      <c r="K7034">
        <v>0</v>
      </c>
      <c r="M7034">
        <v>0</v>
      </c>
      <c r="N7034" t="s">
        <v>1493</v>
      </c>
      <c r="O7034">
        <v>1473</v>
      </c>
      <c r="P7034" t="s">
        <v>6794</v>
      </c>
      <c r="Q7034" t="s">
        <v>4193</v>
      </c>
      <c r="R7034" t="s">
        <v>775</v>
      </c>
      <c r="S7034" s="110">
        <v>44927</v>
      </c>
      <c r="T7034" s="110">
        <v>45138</v>
      </c>
      <c r="U7034" s="110">
        <v>45152</v>
      </c>
      <c r="V7034" t="s">
        <v>779</v>
      </c>
      <c r="W7034">
        <v>8</v>
      </c>
      <c r="X7034">
        <v>801</v>
      </c>
      <c r="Y7034">
        <v>10</v>
      </c>
      <c r="Z7034">
        <v>301</v>
      </c>
      <c r="AA7034">
        <v>6</v>
      </c>
      <c r="AB7034">
        <v>2092</v>
      </c>
      <c r="AC7034" t="s">
        <v>5125</v>
      </c>
      <c r="AD7034">
        <v>0</v>
      </c>
      <c r="AE7034">
        <v>0</v>
      </c>
      <c r="AF7034">
        <v>7825</v>
      </c>
      <c r="AG7034">
        <v>0</v>
      </c>
      <c r="AH7034" t="s">
        <v>1833</v>
      </c>
      <c r="AI7034">
        <v>182</v>
      </c>
      <c r="AJ7034">
        <v>2023</v>
      </c>
      <c r="AK7034" t="s">
        <v>21182</v>
      </c>
      <c r="AL7034">
        <v>1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2</v>
      </c>
    </row>
    <row r="7035" spans="1:45" x14ac:dyDescent="0.25">
      <c r="A7035" t="s">
        <v>39525</v>
      </c>
      <c r="B7035">
        <v>2023</v>
      </c>
      <c r="C7035">
        <v>0</v>
      </c>
      <c r="D7035">
        <v>3477</v>
      </c>
      <c r="E7035">
        <v>7385</v>
      </c>
      <c r="F7035" s="110">
        <v>45113</v>
      </c>
      <c r="G7035">
        <v>1191.7</v>
      </c>
      <c r="H7035" t="s">
        <v>6624</v>
      </c>
      <c r="I7035" t="s">
        <v>41601</v>
      </c>
      <c r="J7035" t="s">
        <v>1493</v>
      </c>
      <c r="K7035">
        <v>4</v>
      </c>
      <c r="L7035" t="s">
        <v>37913</v>
      </c>
      <c r="M7035">
        <v>2023</v>
      </c>
      <c r="N7035" t="s">
        <v>1493</v>
      </c>
      <c r="O7035">
        <v>1471</v>
      </c>
      <c r="P7035" t="s">
        <v>6794</v>
      </c>
      <c r="Q7035" t="s">
        <v>11195</v>
      </c>
      <c r="R7035" t="s">
        <v>775</v>
      </c>
      <c r="S7035" s="110">
        <v>44927</v>
      </c>
      <c r="T7035" s="110">
        <v>45138</v>
      </c>
      <c r="U7035" s="110">
        <v>45152</v>
      </c>
      <c r="V7035" t="s">
        <v>779</v>
      </c>
      <c r="W7035">
        <v>8</v>
      </c>
      <c r="X7035">
        <v>801</v>
      </c>
      <c r="Y7035">
        <v>10</v>
      </c>
      <c r="Z7035">
        <v>303</v>
      </c>
      <c r="AA7035">
        <v>8</v>
      </c>
      <c r="AB7035">
        <v>2101</v>
      </c>
      <c r="AC7035" t="s">
        <v>4558</v>
      </c>
      <c r="AD7035">
        <v>0</v>
      </c>
      <c r="AE7035">
        <v>0</v>
      </c>
      <c r="AF7035">
        <v>7825</v>
      </c>
      <c r="AG7035">
        <v>0</v>
      </c>
      <c r="AH7035" t="s">
        <v>1833</v>
      </c>
      <c r="AI7035">
        <v>3</v>
      </c>
      <c r="AJ7035">
        <v>2023</v>
      </c>
      <c r="AK7035" t="s">
        <v>4561</v>
      </c>
      <c r="AL7035">
        <v>1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1002</v>
      </c>
    </row>
    <row r="7036" spans="1:45" x14ac:dyDescent="0.25">
      <c r="A7036" t="s">
        <v>42891</v>
      </c>
      <c r="B7036">
        <v>2023</v>
      </c>
      <c r="C7036">
        <v>0</v>
      </c>
      <c r="D7036">
        <v>4460</v>
      </c>
      <c r="E7036">
        <v>0</v>
      </c>
      <c r="F7036" s="110">
        <v>45114</v>
      </c>
      <c r="G7036">
        <v>-50.33</v>
      </c>
      <c r="H7036" t="s">
        <v>6624</v>
      </c>
      <c r="I7036" t="s">
        <v>45544</v>
      </c>
      <c r="J7036" t="s">
        <v>1833</v>
      </c>
      <c r="K7036">
        <v>0</v>
      </c>
      <c r="M7036">
        <v>0</v>
      </c>
      <c r="N7036" t="s">
        <v>4193</v>
      </c>
      <c r="O7036">
        <v>0</v>
      </c>
      <c r="Q7036" t="s">
        <v>4193</v>
      </c>
      <c r="R7036" t="s">
        <v>775</v>
      </c>
      <c r="S7036" s="110">
        <v>44927</v>
      </c>
      <c r="T7036" s="110">
        <v>45138</v>
      </c>
      <c r="U7036" s="110">
        <v>45152</v>
      </c>
      <c r="V7036" t="s">
        <v>779</v>
      </c>
      <c r="W7036">
        <v>5</v>
      </c>
      <c r="X7036">
        <v>501</v>
      </c>
      <c r="Y7036">
        <v>4</v>
      </c>
      <c r="Z7036">
        <v>122</v>
      </c>
      <c r="AA7036">
        <v>1</v>
      </c>
      <c r="AB7036">
        <v>2022</v>
      </c>
      <c r="AC7036" t="s">
        <v>4209</v>
      </c>
      <c r="AD7036">
        <v>0</v>
      </c>
      <c r="AE7036">
        <v>0</v>
      </c>
      <c r="AF7036">
        <v>5957</v>
      </c>
      <c r="AG7036">
        <v>0</v>
      </c>
      <c r="AH7036" t="s">
        <v>1833</v>
      </c>
      <c r="AI7036">
        <v>0</v>
      </c>
      <c r="AJ7036">
        <v>0</v>
      </c>
      <c r="AK7036" t="s">
        <v>4192</v>
      </c>
      <c r="AL7036">
        <v>0</v>
      </c>
      <c r="AM7036" t="s">
        <v>1835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5126</v>
      </c>
      <c r="B7037">
        <v>2023</v>
      </c>
      <c r="C7037">
        <v>0</v>
      </c>
      <c r="D7037">
        <v>421</v>
      </c>
      <c r="E7037">
        <v>7386</v>
      </c>
      <c r="F7037" s="110">
        <v>45113</v>
      </c>
      <c r="G7037">
        <v>420</v>
      </c>
      <c r="H7037" t="s">
        <v>6624</v>
      </c>
      <c r="I7037" t="s">
        <v>33223</v>
      </c>
      <c r="J7037" t="s">
        <v>1833</v>
      </c>
      <c r="K7037">
        <v>0</v>
      </c>
      <c r="M7037">
        <v>0</v>
      </c>
      <c r="N7037" t="s">
        <v>1493</v>
      </c>
      <c r="O7037">
        <v>1472</v>
      </c>
      <c r="P7037" t="s">
        <v>6794</v>
      </c>
      <c r="Q7037" t="s">
        <v>4193</v>
      </c>
      <c r="R7037" t="s">
        <v>775</v>
      </c>
      <c r="S7037" s="110">
        <v>44927</v>
      </c>
      <c r="T7037" s="110">
        <v>45138</v>
      </c>
      <c r="U7037" s="110">
        <v>45152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092</v>
      </c>
      <c r="AC7037" t="s">
        <v>5125</v>
      </c>
      <c r="AD7037">
        <v>0</v>
      </c>
      <c r="AE7037">
        <v>0</v>
      </c>
      <c r="AF7037">
        <v>7825</v>
      </c>
      <c r="AG7037">
        <v>0</v>
      </c>
      <c r="AH7037" t="s">
        <v>1833</v>
      </c>
      <c r="AI7037">
        <v>7</v>
      </c>
      <c r="AJ7037">
        <v>2023</v>
      </c>
      <c r="AK7037" t="s">
        <v>4606</v>
      </c>
      <c r="AL7037">
        <v>1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43759</v>
      </c>
      <c r="B7038">
        <v>2023</v>
      </c>
      <c r="C7038">
        <v>0</v>
      </c>
      <c r="D7038">
        <v>4906</v>
      </c>
      <c r="E7038">
        <v>7387</v>
      </c>
      <c r="F7038" s="110">
        <v>45114</v>
      </c>
      <c r="G7038">
        <v>1585.6</v>
      </c>
      <c r="H7038" t="s">
        <v>6624</v>
      </c>
      <c r="I7038" t="s">
        <v>47201</v>
      </c>
      <c r="J7038" t="s">
        <v>1833</v>
      </c>
      <c r="K7038">
        <v>0</v>
      </c>
      <c r="M7038">
        <v>0</v>
      </c>
      <c r="N7038" t="s">
        <v>1493</v>
      </c>
      <c r="O7038">
        <v>2649</v>
      </c>
      <c r="P7038" t="s">
        <v>776</v>
      </c>
      <c r="Q7038" t="s">
        <v>4193</v>
      </c>
      <c r="R7038" t="s">
        <v>775</v>
      </c>
      <c r="S7038" s="110">
        <v>44927</v>
      </c>
      <c r="T7038" s="110">
        <v>45138</v>
      </c>
      <c r="U7038" s="110">
        <v>45152</v>
      </c>
      <c r="V7038" t="s">
        <v>779</v>
      </c>
      <c r="W7038">
        <v>6</v>
      </c>
      <c r="X7038">
        <v>603</v>
      </c>
      <c r="Y7038">
        <v>26</v>
      </c>
      <c r="Z7038">
        <v>782</v>
      </c>
      <c r="AA7038">
        <v>17</v>
      </c>
      <c r="AB7038">
        <v>2073</v>
      </c>
      <c r="AC7038" t="s">
        <v>4326</v>
      </c>
      <c r="AD7038">
        <v>0</v>
      </c>
      <c r="AE7038">
        <v>0</v>
      </c>
      <c r="AF7038">
        <v>7717</v>
      </c>
      <c r="AG7038">
        <v>0</v>
      </c>
      <c r="AH7038" t="s">
        <v>1493</v>
      </c>
      <c r="AI7038">
        <v>3</v>
      </c>
      <c r="AJ7038">
        <v>2023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0</v>
      </c>
    </row>
    <row r="7039" spans="1:45" x14ac:dyDescent="0.25">
      <c r="A7039" t="s">
        <v>40950</v>
      </c>
      <c r="B7039">
        <v>2023</v>
      </c>
      <c r="C7039">
        <v>0</v>
      </c>
      <c r="D7039">
        <v>4227</v>
      </c>
      <c r="E7039">
        <v>7388</v>
      </c>
      <c r="F7039" s="110">
        <v>45114</v>
      </c>
      <c r="G7039">
        <v>8937.89</v>
      </c>
      <c r="H7039" t="s">
        <v>6624</v>
      </c>
      <c r="I7039" t="s">
        <v>44652</v>
      </c>
      <c r="J7039" t="s">
        <v>1833</v>
      </c>
      <c r="K7039">
        <v>0</v>
      </c>
      <c r="M7039">
        <v>0</v>
      </c>
      <c r="N7039" t="s">
        <v>1493</v>
      </c>
      <c r="O7039">
        <v>2649</v>
      </c>
      <c r="P7039" t="s">
        <v>776</v>
      </c>
      <c r="Q7039" t="s">
        <v>4193</v>
      </c>
      <c r="R7039" t="s">
        <v>775</v>
      </c>
      <c r="S7039" s="110">
        <v>44927</v>
      </c>
      <c r="T7039" s="110">
        <v>45138</v>
      </c>
      <c r="U7039" s="110">
        <v>45152</v>
      </c>
      <c r="V7039" t="s">
        <v>779</v>
      </c>
      <c r="W7039">
        <v>6</v>
      </c>
      <c r="X7039">
        <v>603</v>
      </c>
      <c r="Y7039">
        <v>26</v>
      </c>
      <c r="Z7039">
        <v>782</v>
      </c>
      <c r="AA7039">
        <v>17</v>
      </c>
      <c r="AB7039">
        <v>2073</v>
      </c>
      <c r="AC7039" t="s">
        <v>4326</v>
      </c>
      <c r="AD7039">
        <v>0</v>
      </c>
      <c r="AE7039">
        <v>0</v>
      </c>
      <c r="AF7039">
        <v>7717</v>
      </c>
      <c r="AG7039">
        <v>0</v>
      </c>
      <c r="AH7039" t="s">
        <v>1493</v>
      </c>
      <c r="AI7039">
        <v>3</v>
      </c>
      <c r="AJ7039">
        <v>2023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42946</v>
      </c>
      <c r="B7040">
        <v>2023</v>
      </c>
      <c r="C7040">
        <v>0</v>
      </c>
      <c r="D7040">
        <v>4486</v>
      </c>
      <c r="E7040">
        <v>7389</v>
      </c>
      <c r="F7040" s="110">
        <v>45114</v>
      </c>
      <c r="G7040">
        <v>674.28</v>
      </c>
      <c r="H7040" t="s">
        <v>6624</v>
      </c>
      <c r="I7040" t="s">
        <v>47195</v>
      </c>
      <c r="J7040" t="s">
        <v>1833</v>
      </c>
      <c r="K7040">
        <v>0</v>
      </c>
      <c r="M7040">
        <v>0</v>
      </c>
      <c r="N7040" t="s">
        <v>1493</v>
      </c>
      <c r="O7040">
        <v>2650</v>
      </c>
      <c r="P7040" t="s">
        <v>776</v>
      </c>
      <c r="Q7040" t="s">
        <v>4193</v>
      </c>
      <c r="R7040" t="s">
        <v>775</v>
      </c>
      <c r="S7040" s="110">
        <v>44927</v>
      </c>
      <c r="T7040" s="110">
        <v>45138</v>
      </c>
      <c r="U7040" s="110">
        <v>45152</v>
      </c>
      <c r="V7040" t="s">
        <v>779</v>
      </c>
      <c r="W7040">
        <v>9</v>
      </c>
      <c r="X7040">
        <v>902</v>
      </c>
      <c r="Y7040">
        <v>8</v>
      </c>
      <c r="Z7040">
        <v>244</v>
      </c>
      <c r="AA7040">
        <v>11</v>
      </c>
      <c r="AB7040">
        <v>2018</v>
      </c>
      <c r="AC7040" t="s">
        <v>4326</v>
      </c>
      <c r="AD7040">
        <v>0</v>
      </c>
      <c r="AE7040">
        <v>0</v>
      </c>
      <c r="AF7040">
        <v>7717</v>
      </c>
      <c r="AG7040">
        <v>0</v>
      </c>
      <c r="AH7040" t="s">
        <v>1493</v>
      </c>
      <c r="AI7040">
        <v>3</v>
      </c>
      <c r="AJ7040">
        <v>2023</v>
      </c>
      <c r="AK7040" t="s">
        <v>4315</v>
      </c>
      <c r="AL7040">
        <v>7</v>
      </c>
      <c r="AM7040" t="s">
        <v>4193</v>
      </c>
      <c r="AN7040" t="s">
        <v>4193</v>
      </c>
      <c r="AO7040" t="s">
        <v>1413</v>
      </c>
      <c r="AP7040">
        <v>0</v>
      </c>
      <c r="AQ7040">
        <v>0</v>
      </c>
      <c r="AR7040">
        <v>660</v>
      </c>
      <c r="AS7040">
        <v>0</v>
      </c>
    </row>
    <row r="7041" spans="1:45" x14ac:dyDescent="0.25">
      <c r="A7041" t="s">
        <v>42958</v>
      </c>
      <c r="B7041">
        <v>2023</v>
      </c>
      <c r="C7041">
        <v>0</v>
      </c>
      <c r="D7041">
        <v>4492</v>
      </c>
      <c r="E7041">
        <v>7390</v>
      </c>
      <c r="F7041" s="110">
        <v>45114</v>
      </c>
      <c r="G7041">
        <v>711.4</v>
      </c>
      <c r="H7041" t="s">
        <v>6624</v>
      </c>
      <c r="I7041" t="s">
        <v>47194</v>
      </c>
      <c r="J7041" t="s">
        <v>1833</v>
      </c>
      <c r="K7041">
        <v>0</v>
      </c>
      <c r="M7041">
        <v>0</v>
      </c>
      <c r="N7041" t="s">
        <v>1493</v>
      </c>
      <c r="O7041">
        <v>2650</v>
      </c>
      <c r="P7041" t="s">
        <v>776</v>
      </c>
      <c r="Q7041" t="s">
        <v>4193</v>
      </c>
      <c r="R7041" t="s">
        <v>775</v>
      </c>
      <c r="S7041" s="110">
        <v>44927</v>
      </c>
      <c r="T7041" s="110">
        <v>45138</v>
      </c>
      <c r="U7041" s="110">
        <v>45152</v>
      </c>
      <c r="V7041" t="s">
        <v>779</v>
      </c>
      <c r="W7041">
        <v>9</v>
      </c>
      <c r="X7041">
        <v>904</v>
      </c>
      <c r="Y7041">
        <v>8</v>
      </c>
      <c r="Z7041">
        <v>243</v>
      </c>
      <c r="AA7041">
        <v>11</v>
      </c>
      <c r="AB7041">
        <v>2107</v>
      </c>
      <c r="AC7041" t="s">
        <v>4326</v>
      </c>
      <c r="AD7041">
        <v>0</v>
      </c>
      <c r="AE7041">
        <v>0</v>
      </c>
      <c r="AF7041">
        <v>7717</v>
      </c>
      <c r="AG7041">
        <v>0</v>
      </c>
      <c r="AH7041" t="s">
        <v>1493</v>
      </c>
      <c r="AI7041">
        <v>3</v>
      </c>
      <c r="AJ7041">
        <v>2023</v>
      </c>
      <c r="AK7041" t="s">
        <v>4315</v>
      </c>
      <c r="AL7041">
        <v>7</v>
      </c>
      <c r="AM7041" t="s">
        <v>4193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0</v>
      </c>
    </row>
    <row r="7042" spans="1:45" x14ac:dyDescent="0.25">
      <c r="A7042" t="s">
        <v>39786</v>
      </c>
      <c r="B7042">
        <v>2023</v>
      </c>
      <c r="C7042">
        <v>0</v>
      </c>
      <c r="D7042">
        <v>3603</v>
      </c>
      <c r="E7042">
        <v>7391</v>
      </c>
      <c r="F7042" s="110">
        <v>45114</v>
      </c>
      <c r="G7042">
        <v>3063.13</v>
      </c>
      <c r="H7042" t="s">
        <v>6624</v>
      </c>
      <c r="I7042" t="s">
        <v>44457</v>
      </c>
      <c r="J7042" t="s">
        <v>1833</v>
      </c>
      <c r="K7042">
        <v>0</v>
      </c>
      <c r="M7042">
        <v>0</v>
      </c>
      <c r="N7042" t="s">
        <v>1493</v>
      </c>
      <c r="O7042">
        <v>2657</v>
      </c>
      <c r="P7042" t="s">
        <v>776</v>
      </c>
      <c r="Q7042" t="s">
        <v>4193</v>
      </c>
      <c r="R7042" t="s">
        <v>775</v>
      </c>
      <c r="S7042" s="110">
        <v>44927</v>
      </c>
      <c r="T7042" s="110">
        <v>45138</v>
      </c>
      <c r="U7042" s="110">
        <v>45152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326</v>
      </c>
      <c r="AD7042">
        <v>0</v>
      </c>
      <c r="AE7042">
        <v>0</v>
      </c>
      <c r="AF7042">
        <v>7717</v>
      </c>
      <c r="AG7042">
        <v>0</v>
      </c>
      <c r="AH7042" t="s">
        <v>1493</v>
      </c>
      <c r="AI7042">
        <v>3</v>
      </c>
      <c r="AJ7042">
        <v>2023</v>
      </c>
      <c r="AK7042" t="s">
        <v>4315</v>
      </c>
      <c r="AL7042">
        <v>7</v>
      </c>
      <c r="AM7042" t="s">
        <v>4193</v>
      </c>
      <c r="AN7042" t="s">
        <v>4193</v>
      </c>
      <c r="AO7042" t="s">
        <v>1413</v>
      </c>
      <c r="AP7042">
        <v>0</v>
      </c>
      <c r="AQ7042">
        <v>0</v>
      </c>
      <c r="AR7042">
        <v>600</v>
      </c>
      <c r="AS7042">
        <v>0</v>
      </c>
    </row>
    <row r="7043" spans="1:45" x14ac:dyDescent="0.25">
      <c r="A7043" t="s">
        <v>37782</v>
      </c>
      <c r="B7043">
        <v>2023</v>
      </c>
      <c r="C7043">
        <v>0</v>
      </c>
      <c r="D7043">
        <v>3285</v>
      </c>
      <c r="E7043">
        <v>7392</v>
      </c>
      <c r="F7043" s="110">
        <v>45114</v>
      </c>
      <c r="G7043">
        <v>7383.49</v>
      </c>
      <c r="H7043" t="s">
        <v>6624</v>
      </c>
      <c r="I7043" t="s">
        <v>41215</v>
      </c>
      <c r="J7043" t="s">
        <v>1833</v>
      </c>
      <c r="K7043">
        <v>0</v>
      </c>
      <c r="M7043">
        <v>0</v>
      </c>
      <c r="N7043" t="s">
        <v>1493</v>
      </c>
      <c r="O7043">
        <v>2658</v>
      </c>
      <c r="P7043" t="s">
        <v>776</v>
      </c>
      <c r="Q7043" t="s">
        <v>4193</v>
      </c>
      <c r="R7043" t="s">
        <v>775</v>
      </c>
      <c r="S7043" s="110">
        <v>44927</v>
      </c>
      <c r="T7043" s="110">
        <v>45138</v>
      </c>
      <c r="U7043" s="110">
        <v>45152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326</v>
      </c>
      <c r="AD7043">
        <v>0</v>
      </c>
      <c r="AE7043">
        <v>0</v>
      </c>
      <c r="AF7043">
        <v>7717</v>
      </c>
      <c r="AG7043">
        <v>0</v>
      </c>
      <c r="AH7043" t="s">
        <v>1493</v>
      </c>
      <c r="AI7043">
        <v>3</v>
      </c>
      <c r="AJ7043">
        <v>2023</v>
      </c>
      <c r="AK7043" t="s">
        <v>4315</v>
      </c>
      <c r="AL7043">
        <v>7</v>
      </c>
      <c r="AM7043" t="s">
        <v>4193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39640</v>
      </c>
      <c r="B7044">
        <v>2023</v>
      </c>
      <c r="C7044">
        <v>0</v>
      </c>
      <c r="D7044">
        <v>3533</v>
      </c>
      <c r="E7044">
        <v>7393</v>
      </c>
      <c r="F7044" s="110">
        <v>45114</v>
      </c>
      <c r="G7044">
        <v>2226.3000000000002</v>
      </c>
      <c r="H7044" t="s">
        <v>6624</v>
      </c>
      <c r="I7044" t="s">
        <v>44618</v>
      </c>
      <c r="J7044" t="s">
        <v>1833</v>
      </c>
      <c r="K7044">
        <v>0</v>
      </c>
      <c r="M7044">
        <v>0</v>
      </c>
      <c r="N7044" t="s">
        <v>1493</v>
      </c>
      <c r="O7044">
        <v>2646</v>
      </c>
      <c r="P7044" t="s">
        <v>776</v>
      </c>
      <c r="Q7044" t="s">
        <v>4193</v>
      </c>
      <c r="R7044" t="s">
        <v>775</v>
      </c>
      <c r="S7044" s="110">
        <v>44927</v>
      </c>
      <c r="T7044" s="110">
        <v>45138</v>
      </c>
      <c r="U7044" s="110">
        <v>45152</v>
      </c>
      <c r="V7044" t="s">
        <v>779</v>
      </c>
      <c r="W7044">
        <v>7</v>
      </c>
      <c r="X7044">
        <v>702</v>
      </c>
      <c r="Y7044">
        <v>15</v>
      </c>
      <c r="Z7044">
        <v>452</v>
      </c>
      <c r="AA7044">
        <v>17</v>
      </c>
      <c r="AB7044">
        <v>2002</v>
      </c>
      <c r="AC7044" t="s">
        <v>4326</v>
      </c>
      <c r="AD7044">
        <v>0</v>
      </c>
      <c r="AE7044">
        <v>0</v>
      </c>
      <c r="AF7044">
        <v>7717</v>
      </c>
      <c r="AG7044">
        <v>0</v>
      </c>
      <c r="AH7044" t="s">
        <v>1493</v>
      </c>
      <c r="AI7044">
        <v>3</v>
      </c>
      <c r="AJ7044">
        <v>2023</v>
      </c>
      <c r="AK7044" t="s">
        <v>4315</v>
      </c>
      <c r="AL7044">
        <v>7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39407</v>
      </c>
      <c r="B7045">
        <v>2023</v>
      </c>
      <c r="C7045">
        <v>0</v>
      </c>
      <c r="D7045">
        <v>3411</v>
      </c>
      <c r="E7045">
        <v>7394</v>
      </c>
      <c r="F7045" s="110">
        <v>45114</v>
      </c>
      <c r="G7045">
        <v>615.24</v>
      </c>
      <c r="H7045" t="s">
        <v>6624</v>
      </c>
      <c r="I7045" t="s">
        <v>41216</v>
      </c>
      <c r="J7045" t="s">
        <v>1833</v>
      </c>
      <c r="K7045">
        <v>0</v>
      </c>
      <c r="M7045">
        <v>0</v>
      </c>
      <c r="N7045" t="s">
        <v>1493</v>
      </c>
      <c r="O7045">
        <v>2647</v>
      </c>
      <c r="P7045" t="s">
        <v>776</v>
      </c>
      <c r="Q7045" t="s">
        <v>4193</v>
      </c>
      <c r="R7045" t="s">
        <v>775</v>
      </c>
      <c r="S7045" s="110">
        <v>44927</v>
      </c>
      <c r="T7045" s="110">
        <v>45138</v>
      </c>
      <c r="U7045" s="110">
        <v>45152</v>
      </c>
      <c r="V7045" t="s">
        <v>779</v>
      </c>
      <c r="W7045">
        <v>6</v>
      </c>
      <c r="X7045">
        <v>603</v>
      </c>
      <c r="Y7045">
        <v>26</v>
      </c>
      <c r="Z7045">
        <v>782</v>
      </c>
      <c r="AA7045">
        <v>17</v>
      </c>
      <c r="AB7045">
        <v>2073</v>
      </c>
      <c r="AC7045" t="s">
        <v>4326</v>
      </c>
      <c r="AD7045">
        <v>0</v>
      </c>
      <c r="AE7045">
        <v>0</v>
      </c>
      <c r="AF7045">
        <v>7717</v>
      </c>
      <c r="AG7045">
        <v>0</v>
      </c>
      <c r="AH7045" t="s">
        <v>1493</v>
      </c>
      <c r="AI7045">
        <v>3</v>
      </c>
      <c r="AJ7045">
        <v>2023</v>
      </c>
      <c r="AK7045" t="s">
        <v>4315</v>
      </c>
      <c r="AL7045">
        <v>7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500</v>
      </c>
      <c r="AS7045">
        <v>0</v>
      </c>
    </row>
    <row r="7046" spans="1:45" x14ac:dyDescent="0.25">
      <c r="A7046" t="s">
        <v>36765</v>
      </c>
      <c r="B7046">
        <v>2023</v>
      </c>
      <c r="C7046">
        <v>0</v>
      </c>
      <c r="D7046">
        <v>2756</v>
      </c>
      <c r="E7046">
        <v>7395</v>
      </c>
      <c r="F7046" s="110">
        <v>45114</v>
      </c>
      <c r="G7046">
        <v>428</v>
      </c>
      <c r="H7046" t="s">
        <v>6624</v>
      </c>
      <c r="I7046" t="s">
        <v>41214</v>
      </c>
      <c r="J7046" t="s">
        <v>1833</v>
      </c>
      <c r="K7046">
        <v>0</v>
      </c>
      <c r="M7046">
        <v>0</v>
      </c>
      <c r="N7046" t="s">
        <v>1493</v>
      </c>
      <c r="O7046">
        <v>2653</v>
      </c>
      <c r="P7046" t="s">
        <v>776</v>
      </c>
      <c r="Q7046" t="s">
        <v>4193</v>
      </c>
      <c r="R7046" t="s">
        <v>775</v>
      </c>
      <c r="S7046" s="110">
        <v>44927</v>
      </c>
      <c r="T7046" s="110">
        <v>45138</v>
      </c>
      <c r="U7046" s="110">
        <v>45152</v>
      </c>
      <c r="V7046" t="s">
        <v>779</v>
      </c>
      <c r="W7046">
        <v>10</v>
      </c>
      <c r="X7046">
        <v>1002</v>
      </c>
      <c r="Y7046">
        <v>20</v>
      </c>
      <c r="Z7046">
        <v>608</v>
      </c>
      <c r="AA7046">
        <v>4</v>
      </c>
      <c r="AB7046">
        <v>2056</v>
      </c>
      <c r="AC7046" t="s">
        <v>4326</v>
      </c>
      <c r="AD7046">
        <v>0</v>
      </c>
      <c r="AE7046">
        <v>0</v>
      </c>
      <c r="AF7046">
        <v>7717</v>
      </c>
      <c r="AG7046">
        <v>0</v>
      </c>
      <c r="AH7046" t="s">
        <v>1493</v>
      </c>
      <c r="AI7046">
        <v>3</v>
      </c>
      <c r="AJ7046">
        <v>2023</v>
      </c>
      <c r="AK7046" t="s">
        <v>4315</v>
      </c>
      <c r="AL7046">
        <v>7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39908</v>
      </c>
      <c r="B7047">
        <v>2023</v>
      </c>
      <c r="C7047">
        <v>0</v>
      </c>
      <c r="D7047">
        <v>3669</v>
      </c>
      <c r="E7047">
        <v>7396</v>
      </c>
      <c r="F7047" s="110">
        <v>45114</v>
      </c>
      <c r="G7047">
        <v>2655.36</v>
      </c>
      <c r="H7047" t="s">
        <v>6624</v>
      </c>
      <c r="I7047" t="s">
        <v>44653</v>
      </c>
      <c r="J7047" t="s">
        <v>1833</v>
      </c>
      <c r="K7047">
        <v>0</v>
      </c>
      <c r="M7047">
        <v>0</v>
      </c>
      <c r="N7047" t="s">
        <v>1493</v>
      </c>
      <c r="O7047">
        <v>2652</v>
      </c>
      <c r="P7047" t="s">
        <v>776</v>
      </c>
      <c r="Q7047" t="s">
        <v>4193</v>
      </c>
      <c r="R7047" t="s">
        <v>775</v>
      </c>
      <c r="S7047" s="110">
        <v>44927</v>
      </c>
      <c r="T7047" s="110">
        <v>45138</v>
      </c>
      <c r="U7047" s="110">
        <v>45152</v>
      </c>
      <c r="V7047" t="s">
        <v>779</v>
      </c>
      <c r="W7047">
        <v>10</v>
      </c>
      <c r="X7047">
        <v>1002</v>
      </c>
      <c r="Y7047">
        <v>20</v>
      </c>
      <c r="Z7047">
        <v>608</v>
      </c>
      <c r="AA7047">
        <v>4</v>
      </c>
      <c r="AB7047">
        <v>2056</v>
      </c>
      <c r="AC7047" t="s">
        <v>4326</v>
      </c>
      <c r="AD7047">
        <v>0</v>
      </c>
      <c r="AE7047">
        <v>0</v>
      </c>
      <c r="AF7047">
        <v>7717</v>
      </c>
      <c r="AG7047">
        <v>0</v>
      </c>
      <c r="AH7047" t="s">
        <v>1493</v>
      </c>
      <c r="AI7047">
        <v>3</v>
      </c>
      <c r="AJ7047">
        <v>2023</v>
      </c>
      <c r="AK7047" t="s">
        <v>4315</v>
      </c>
      <c r="AL7047">
        <v>7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39910</v>
      </c>
      <c r="B7048">
        <v>2023</v>
      </c>
      <c r="C7048">
        <v>0</v>
      </c>
      <c r="D7048">
        <v>3670</v>
      </c>
      <c r="E7048">
        <v>7397</v>
      </c>
      <c r="F7048" s="110">
        <v>45114</v>
      </c>
      <c r="G7048">
        <v>3233.24</v>
      </c>
      <c r="H7048" t="s">
        <v>6624</v>
      </c>
      <c r="I7048" t="s">
        <v>44654</v>
      </c>
      <c r="J7048" t="s">
        <v>1833</v>
      </c>
      <c r="K7048">
        <v>0</v>
      </c>
      <c r="M7048">
        <v>0</v>
      </c>
      <c r="N7048" t="s">
        <v>1493</v>
      </c>
      <c r="O7048">
        <v>2651</v>
      </c>
      <c r="P7048" t="s">
        <v>776</v>
      </c>
      <c r="Q7048" t="s">
        <v>4193</v>
      </c>
      <c r="R7048" t="s">
        <v>775</v>
      </c>
      <c r="S7048" s="110">
        <v>44927</v>
      </c>
      <c r="T7048" s="110">
        <v>45138</v>
      </c>
      <c r="U7048" s="110">
        <v>45152</v>
      </c>
      <c r="V7048" t="s">
        <v>779</v>
      </c>
      <c r="W7048">
        <v>10</v>
      </c>
      <c r="X7048">
        <v>1002</v>
      </c>
      <c r="Y7048">
        <v>20</v>
      </c>
      <c r="Z7048">
        <v>608</v>
      </c>
      <c r="AA7048">
        <v>4</v>
      </c>
      <c r="AB7048">
        <v>2056</v>
      </c>
      <c r="AC7048" t="s">
        <v>4326</v>
      </c>
      <c r="AD7048">
        <v>0</v>
      </c>
      <c r="AE7048">
        <v>0</v>
      </c>
      <c r="AF7048">
        <v>7717</v>
      </c>
      <c r="AG7048">
        <v>0</v>
      </c>
      <c r="AH7048" t="s">
        <v>1493</v>
      </c>
      <c r="AI7048">
        <v>3</v>
      </c>
      <c r="AJ7048">
        <v>2023</v>
      </c>
      <c r="AK7048" t="s">
        <v>4315</v>
      </c>
      <c r="AL7048">
        <v>7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37784</v>
      </c>
      <c r="B7049">
        <v>2023</v>
      </c>
      <c r="C7049">
        <v>0</v>
      </c>
      <c r="D7049">
        <v>3286</v>
      </c>
      <c r="E7049">
        <v>7399</v>
      </c>
      <c r="F7049" s="110">
        <v>45114</v>
      </c>
      <c r="G7049">
        <v>1095.4100000000001</v>
      </c>
      <c r="H7049" t="s">
        <v>6624</v>
      </c>
      <c r="I7049" t="s">
        <v>41218</v>
      </c>
      <c r="J7049" t="s">
        <v>1833</v>
      </c>
      <c r="K7049">
        <v>0</v>
      </c>
      <c r="M7049">
        <v>0</v>
      </c>
      <c r="N7049" t="s">
        <v>1493</v>
      </c>
      <c r="O7049">
        <v>2655</v>
      </c>
      <c r="P7049" t="s">
        <v>776</v>
      </c>
      <c r="Q7049" t="s">
        <v>4193</v>
      </c>
      <c r="R7049" t="s">
        <v>775</v>
      </c>
      <c r="S7049" s="110">
        <v>44927</v>
      </c>
      <c r="T7049" s="110">
        <v>45138</v>
      </c>
      <c r="U7049" s="110">
        <v>45152</v>
      </c>
      <c r="V7049" t="s">
        <v>779</v>
      </c>
      <c r="W7049">
        <v>5</v>
      </c>
      <c r="X7049">
        <v>502</v>
      </c>
      <c r="Y7049">
        <v>12</v>
      </c>
      <c r="Z7049">
        <v>782</v>
      </c>
      <c r="AA7049">
        <v>2</v>
      </c>
      <c r="AB7049">
        <v>2035</v>
      </c>
      <c r="AC7049" t="s">
        <v>4326</v>
      </c>
      <c r="AD7049">
        <v>0</v>
      </c>
      <c r="AE7049">
        <v>0</v>
      </c>
      <c r="AF7049">
        <v>7717</v>
      </c>
      <c r="AG7049">
        <v>0</v>
      </c>
      <c r="AH7049" t="s">
        <v>1493</v>
      </c>
      <c r="AI7049">
        <v>3</v>
      </c>
      <c r="AJ7049">
        <v>2023</v>
      </c>
      <c r="AK7049" t="s">
        <v>4315</v>
      </c>
      <c r="AL7049">
        <v>7</v>
      </c>
      <c r="AM7049" t="s">
        <v>4193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1</v>
      </c>
    </row>
    <row r="7050" spans="1:45" x14ac:dyDescent="0.25">
      <c r="A7050" t="s">
        <v>31532</v>
      </c>
      <c r="B7050">
        <v>2023</v>
      </c>
      <c r="C7050">
        <v>0</v>
      </c>
      <c r="D7050">
        <v>1783</v>
      </c>
      <c r="E7050">
        <v>7400</v>
      </c>
      <c r="F7050" s="110">
        <v>45114</v>
      </c>
      <c r="G7050">
        <v>3404</v>
      </c>
      <c r="H7050" t="s">
        <v>6624</v>
      </c>
      <c r="I7050" t="s">
        <v>38514</v>
      </c>
      <c r="J7050" t="s">
        <v>1833</v>
      </c>
      <c r="K7050">
        <v>0</v>
      </c>
      <c r="M7050">
        <v>0</v>
      </c>
      <c r="N7050" t="s">
        <v>1493</v>
      </c>
      <c r="O7050">
        <v>2655</v>
      </c>
      <c r="P7050" t="s">
        <v>776</v>
      </c>
      <c r="Q7050" t="s">
        <v>4193</v>
      </c>
      <c r="R7050" t="s">
        <v>775</v>
      </c>
      <c r="S7050" s="110">
        <v>44927</v>
      </c>
      <c r="T7050" s="110">
        <v>45138</v>
      </c>
      <c r="U7050" s="110">
        <v>45152</v>
      </c>
      <c r="V7050" t="s">
        <v>779</v>
      </c>
      <c r="W7050">
        <v>5</v>
      </c>
      <c r="X7050">
        <v>502</v>
      </c>
      <c r="Y7050">
        <v>12</v>
      </c>
      <c r="Z7050">
        <v>782</v>
      </c>
      <c r="AA7050">
        <v>2</v>
      </c>
      <c r="AB7050">
        <v>2035</v>
      </c>
      <c r="AC7050" t="s">
        <v>4326</v>
      </c>
      <c r="AD7050">
        <v>0</v>
      </c>
      <c r="AE7050">
        <v>0</v>
      </c>
      <c r="AF7050">
        <v>7717</v>
      </c>
      <c r="AG7050">
        <v>0</v>
      </c>
      <c r="AH7050" t="s">
        <v>1493</v>
      </c>
      <c r="AI7050">
        <v>3</v>
      </c>
      <c r="AJ7050">
        <v>2023</v>
      </c>
      <c r="AK7050" t="s">
        <v>4315</v>
      </c>
      <c r="AL7050">
        <v>7</v>
      </c>
      <c r="AM7050" t="s">
        <v>4193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1</v>
      </c>
    </row>
    <row r="7051" spans="1:45" x14ac:dyDescent="0.25">
      <c r="A7051" t="s">
        <v>39301</v>
      </c>
      <c r="B7051">
        <v>2023</v>
      </c>
      <c r="C7051">
        <v>0</v>
      </c>
      <c r="D7051">
        <v>3360</v>
      </c>
      <c r="E7051">
        <v>7401</v>
      </c>
      <c r="F7051" s="110">
        <v>45114</v>
      </c>
      <c r="G7051">
        <v>80</v>
      </c>
      <c r="H7051" t="s">
        <v>6624</v>
      </c>
      <c r="I7051" t="s">
        <v>41219</v>
      </c>
      <c r="J7051" t="s">
        <v>1833</v>
      </c>
      <c r="K7051">
        <v>0</v>
      </c>
      <c r="M7051">
        <v>0</v>
      </c>
      <c r="N7051" t="s">
        <v>1493</v>
      </c>
      <c r="O7051">
        <v>2656</v>
      </c>
      <c r="P7051" t="s">
        <v>776</v>
      </c>
      <c r="Q7051" t="s">
        <v>4193</v>
      </c>
      <c r="R7051" t="s">
        <v>775</v>
      </c>
      <c r="S7051" s="110">
        <v>44927</v>
      </c>
      <c r="T7051" s="110">
        <v>45138</v>
      </c>
      <c r="U7051" s="110">
        <v>45152</v>
      </c>
      <c r="V7051" t="s">
        <v>779</v>
      </c>
      <c r="W7051">
        <v>5</v>
      </c>
      <c r="X7051">
        <v>502</v>
      </c>
      <c r="Y7051">
        <v>12</v>
      </c>
      <c r="Z7051">
        <v>782</v>
      </c>
      <c r="AA7051">
        <v>2</v>
      </c>
      <c r="AB7051">
        <v>2035</v>
      </c>
      <c r="AC7051" t="s">
        <v>4326</v>
      </c>
      <c r="AD7051">
        <v>0</v>
      </c>
      <c r="AE7051">
        <v>0</v>
      </c>
      <c r="AF7051">
        <v>7717</v>
      </c>
      <c r="AG7051">
        <v>0</v>
      </c>
      <c r="AH7051" t="s">
        <v>1493</v>
      </c>
      <c r="AI7051">
        <v>3</v>
      </c>
      <c r="AJ7051">
        <v>2023</v>
      </c>
      <c r="AK7051" t="s">
        <v>4315</v>
      </c>
      <c r="AL7051">
        <v>7</v>
      </c>
      <c r="AM7051" t="s">
        <v>4193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1</v>
      </c>
    </row>
    <row r="7052" spans="1:45" x14ac:dyDescent="0.25">
      <c r="A7052" t="s">
        <v>42823</v>
      </c>
      <c r="B7052">
        <v>2023</v>
      </c>
      <c r="C7052">
        <v>0</v>
      </c>
      <c r="D7052">
        <v>4420</v>
      </c>
      <c r="E7052">
        <v>7402</v>
      </c>
      <c r="F7052" s="110">
        <v>45114</v>
      </c>
      <c r="G7052">
        <v>307.23</v>
      </c>
      <c r="H7052" t="s">
        <v>6624</v>
      </c>
      <c r="I7052" t="s">
        <v>47192</v>
      </c>
      <c r="J7052" t="s">
        <v>1833</v>
      </c>
      <c r="K7052">
        <v>0</v>
      </c>
      <c r="M7052">
        <v>0</v>
      </c>
      <c r="N7052" t="s">
        <v>1493</v>
      </c>
      <c r="O7052">
        <v>2656</v>
      </c>
      <c r="P7052" t="s">
        <v>776</v>
      </c>
      <c r="Q7052" t="s">
        <v>4193</v>
      </c>
      <c r="R7052" t="s">
        <v>775</v>
      </c>
      <c r="S7052" s="110">
        <v>44927</v>
      </c>
      <c r="T7052" s="110">
        <v>45138</v>
      </c>
      <c r="U7052" s="110">
        <v>45152</v>
      </c>
      <c r="V7052" t="s">
        <v>779</v>
      </c>
      <c r="W7052">
        <v>5</v>
      </c>
      <c r="X7052">
        <v>502</v>
      </c>
      <c r="Y7052">
        <v>12</v>
      </c>
      <c r="Z7052">
        <v>782</v>
      </c>
      <c r="AA7052">
        <v>2</v>
      </c>
      <c r="AB7052">
        <v>2035</v>
      </c>
      <c r="AC7052" t="s">
        <v>4326</v>
      </c>
      <c r="AD7052">
        <v>0</v>
      </c>
      <c r="AE7052">
        <v>0</v>
      </c>
      <c r="AF7052">
        <v>7717</v>
      </c>
      <c r="AG7052">
        <v>0</v>
      </c>
      <c r="AH7052" t="s">
        <v>1493</v>
      </c>
      <c r="AI7052">
        <v>3</v>
      </c>
      <c r="AJ7052">
        <v>2023</v>
      </c>
      <c r="AK7052" t="s">
        <v>4315</v>
      </c>
      <c r="AL7052">
        <v>7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40</v>
      </c>
      <c r="AS7052">
        <v>0</v>
      </c>
    </row>
    <row r="7053" spans="1:45" x14ac:dyDescent="0.25">
      <c r="A7053" t="s">
        <v>39309</v>
      </c>
      <c r="B7053">
        <v>2023</v>
      </c>
      <c r="C7053">
        <v>0</v>
      </c>
      <c r="D7053">
        <v>3364</v>
      </c>
      <c r="E7053">
        <v>7403</v>
      </c>
      <c r="F7053" s="110">
        <v>45114</v>
      </c>
      <c r="G7053">
        <v>2154</v>
      </c>
      <c r="H7053" t="s">
        <v>6624</v>
      </c>
      <c r="I7053" t="s">
        <v>44453</v>
      </c>
      <c r="J7053" t="s">
        <v>1833</v>
      </c>
      <c r="K7053">
        <v>0</v>
      </c>
      <c r="M7053">
        <v>0</v>
      </c>
      <c r="N7053" t="s">
        <v>1493</v>
      </c>
      <c r="O7053">
        <v>2654</v>
      </c>
      <c r="P7053" t="s">
        <v>776</v>
      </c>
      <c r="Q7053" t="s">
        <v>4193</v>
      </c>
      <c r="R7053" t="s">
        <v>775</v>
      </c>
      <c r="S7053" s="110">
        <v>44927</v>
      </c>
      <c r="T7053" s="110">
        <v>45138</v>
      </c>
      <c r="U7053" s="110">
        <v>45152</v>
      </c>
      <c r="V7053" t="s">
        <v>779</v>
      </c>
      <c r="W7053">
        <v>5</v>
      </c>
      <c r="X7053">
        <v>502</v>
      </c>
      <c r="Y7053">
        <v>12</v>
      </c>
      <c r="Z7053">
        <v>782</v>
      </c>
      <c r="AA7053">
        <v>2</v>
      </c>
      <c r="AB7053">
        <v>2035</v>
      </c>
      <c r="AC7053" t="s">
        <v>4326</v>
      </c>
      <c r="AD7053">
        <v>0</v>
      </c>
      <c r="AE7053">
        <v>0</v>
      </c>
      <c r="AF7053">
        <v>7717</v>
      </c>
      <c r="AG7053">
        <v>0</v>
      </c>
      <c r="AH7053" t="s">
        <v>1493</v>
      </c>
      <c r="AI7053">
        <v>3</v>
      </c>
      <c r="AJ7053">
        <v>2023</v>
      </c>
      <c r="AK7053" t="s">
        <v>4315</v>
      </c>
      <c r="AL7053">
        <v>7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1</v>
      </c>
    </row>
    <row r="7054" spans="1:45" x14ac:dyDescent="0.25">
      <c r="A7054" t="s">
        <v>42468</v>
      </c>
      <c r="B7054">
        <v>2023</v>
      </c>
      <c r="C7054">
        <v>0</v>
      </c>
      <c r="D7054">
        <v>4243</v>
      </c>
      <c r="E7054">
        <v>7404</v>
      </c>
      <c r="F7054" s="110">
        <v>45114</v>
      </c>
      <c r="G7054">
        <v>3307</v>
      </c>
      <c r="H7054" t="s">
        <v>6624</v>
      </c>
      <c r="I7054" t="s">
        <v>44620</v>
      </c>
      <c r="J7054" t="s">
        <v>1833</v>
      </c>
      <c r="K7054">
        <v>0</v>
      </c>
      <c r="M7054">
        <v>0</v>
      </c>
      <c r="N7054" t="s">
        <v>1493</v>
      </c>
      <c r="O7054">
        <v>2654</v>
      </c>
      <c r="P7054" t="s">
        <v>776</v>
      </c>
      <c r="Q7054" t="s">
        <v>4193</v>
      </c>
      <c r="R7054" t="s">
        <v>775</v>
      </c>
      <c r="S7054" s="110">
        <v>44927</v>
      </c>
      <c r="T7054" s="110">
        <v>45138</v>
      </c>
      <c r="U7054" s="110">
        <v>45152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6</v>
      </c>
      <c r="AD7054">
        <v>0</v>
      </c>
      <c r="AE7054">
        <v>0</v>
      </c>
      <c r="AF7054">
        <v>7717</v>
      </c>
      <c r="AG7054">
        <v>0</v>
      </c>
      <c r="AH7054" t="s">
        <v>1493</v>
      </c>
      <c r="AI7054">
        <v>3</v>
      </c>
      <c r="AJ7054">
        <v>2023</v>
      </c>
      <c r="AK7054" t="s">
        <v>4315</v>
      </c>
      <c r="AL7054">
        <v>7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43143</v>
      </c>
      <c r="B7055">
        <v>2023</v>
      </c>
      <c r="C7055">
        <v>0</v>
      </c>
      <c r="D7055">
        <v>4584</v>
      </c>
      <c r="E7055">
        <v>7405</v>
      </c>
      <c r="F7055" s="110">
        <v>45114</v>
      </c>
      <c r="G7055">
        <v>3224.86</v>
      </c>
      <c r="H7055" t="s">
        <v>6624</v>
      </c>
      <c r="I7055" t="s">
        <v>47199</v>
      </c>
      <c r="J7055" t="s">
        <v>1833</v>
      </c>
      <c r="K7055">
        <v>0</v>
      </c>
      <c r="M7055">
        <v>0</v>
      </c>
      <c r="N7055" t="s">
        <v>1493</v>
      </c>
      <c r="O7055">
        <v>2654</v>
      </c>
      <c r="P7055" t="s">
        <v>776</v>
      </c>
      <c r="Q7055" t="s">
        <v>4193</v>
      </c>
      <c r="R7055" t="s">
        <v>775</v>
      </c>
      <c r="S7055" s="110">
        <v>44927</v>
      </c>
      <c r="T7055" s="110">
        <v>45138</v>
      </c>
      <c r="U7055" s="110">
        <v>45152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26</v>
      </c>
      <c r="AD7055">
        <v>0</v>
      </c>
      <c r="AE7055">
        <v>0</v>
      </c>
      <c r="AF7055">
        <v>7717</v>
      </c>
      <c r="AG7055">
        <v>0</v>
      </c>
      <c r="AH7055" t="s">
        <v>1493</v>
      </c>
      <c r="AI7055">
        <v>3</v>
      </c>
      <c r="AJ7055">
        <v>2023</v>
      </c>
      <c r="AK7055" t="s">
        <v>4315</v>
      </c>
      <c r="AL7055">
        <v>7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50</v>
      </c>
      <c r="AS7055">
        <v>0</v>
      </c>
    </row>
    <row r="7056" spans="1:45" x14ac:dyDescent="0.25">
      <c r="A7056" t="s">
        <v>45703</v>
      </c>
      <c r="B7056">
        <v>2023</v>
      </c>
      <c r="C7056">
        <v>0</v>
      </c>
      <c r="D7056">
        <v>5183</v>
      </c>
      <c r="E7056">
        <v>7406</v>
      </c>
      <c r="F7056" s="110">
        <v>45114</v>
      </c>
      <c r="G7056">
        <v>107</v>
      </c>
      <c r="H7056" t="s">
        <v>6624</v>
      </c>
      <c r="I7056" t="s">
        <v>47308</v>
      </c>
      <c r="J7056" t="s">
        <v>1833</v>
      </c>
      <c r="K7056">
        <v>0</v>
      </c>
      <c r="M7056">
        <v>0</v>
      </c>
      <c r="N7056" t="s">
        <v>1493</v>
      </c>
      <c r="O7056">
        <v>2645</v>
      </c>
      <c r="P7056" t="s">
        <v>776</v>
      </c>
      <c r="Q7056" t="s">
        <v>4193</v>
      </c>
      <c r="R7056" t="s">
        <v>775</v>
      </c>
      <c r="S7056" s="110">
        <v>44927</v>
      </c>
      <c r="T7056" s="110">
        <v>45138</v>
      </c>
      <c r="U7056" s="110">
        <v>45152</v>
      </c>
      <c r="V7056" t="s">
        <v>779</v>
      </c>
      <c r="W7056">
        <v>7</v>
      </c>
      <c r="X7056">
        <v>702</v>
      </c>
      <c r="Y7056">
        <v>15</v>
      </c>
      <c r="Z7056">
        <v>452</v>
      </c>
      <c r="AA7056">
        <v>17</v>
      </c>
      <c r="AB7056">
        <v>2002</v>
      </c>
      <c r="AC7056" t="s">
        <v>4326</v>
      </c>
      <c r="AD7056">
        <v>0</v>
      </c>
      <c r="AE7056">
        <v>0</v>
      </c>
      <c r="AF7056">
        <v>7717</v>
      </c>
      <c r="AG7056">
        <v>0</v>
      </c>
      <c r="AH7056" t="s">
        <v>1493</v>
      </c>
      <c r="AI7056">
        <v>3</v>
      </c>
      <c r="AJ7056">
        <v>2023</v>
      </c>
      <c r="AK7056" t="s">
        <v>4315</v>
      </c>
      <c r="AL7056">
        <v>7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0</v>
      </c>
    </row>
    <row r="7057" spans="1:45" x14ac:dyDescent="0.25">
      <c r="A7057" t="s">
        <v>40944</v>
      </c>
      <c r="B7057">
        <v>2023</v>
      </c>
      <c r="C7057">
        <v>0</v>
      </c>
      <c r="D7057">
        <v>4224</v>
      </c>
      <c r="E7057">
        <v>7407</v>
      </c>
      <c r="F7057" s="110">
        <v>45114</v>
      </c>
      <c r="G7057">
        <v>160.5</v>
      </c>
      <c r="H7057" t="s">
        <v>6624</v>
      </c>
      <c r="I7057" t="s">
        <v>47193</v>
      </c>
      <c r="J7057" t="s">
        <v>1833</v>
      </c>
      <c r="K7057">
        <v>0</v>
      </c>
      <c r="M7057">
        <v>0</v>
      </c>
      <c r="N7057" t="s">
        <v>1493</v>
      </c>
      <c r="O7057">
        <v>2645</v>
      </c>
      <c r="P7057" t="s">
        <v>776</v>
      </c>
      <c r="Q7057" t="s">
        <v>4193</v>
      </c>
      <c r="R7057" t="s">
        <v>775</v>
      </c>
      <c r="S7057" s="110">
        <v>44927</v>
      </c>
      <c r="T7057" s="110">
        <v>45138</v>
      </c>
      <c r="U7057" s="110">
        <v>45152</v>
      </c>
      <c r="V7057" t="s">
        <v>779</v>
      </c>
      <c r="W7057">
        <v>7</v>
      </c>
      <c r="X7057">
        <v>702</v>
      </c>
      <c r="Y7057">
        <v>15</v>
      </c>
      <c r="Z7057">
        <v>452</v>
      </c>
      <c r="AA7057">
        <v>17</v>
      </c>
      <c r="AB7057">
        <v>2002</v>
      </c>
      <c r="AC7057" t="s">
        <v>4326</v>
      </c>
      <c r="AD7057">
        <v>0</v>
      </c>
      <c r="AE7057">
        <v>0</v>
      </c>
      <c r="AF7057">
        <v>7717</v>
      </c>
      <c r="AG7057">
        <v>0</v>
      </c>
      <c r="AH7057" t="s">
        <v>1493</v>
      </c>
      <c r="AI7057">
        <v>3</v>
      </c>
      <c r="AJ7057">
        <v>2023</v>
      </c>
      <c r="AK7057" t="s">
        <v>4315</v>
      </c>
      <c r="AL7057">
        <v>7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0</v>
      </c>
    </row>
    <row r="7058" spans="1:45" x14ac:dyDescent="0.25">
      <c r="A7058" t="s">
        <v>45709</v>
      </c>
      <c r="B7058">
        <v>2023</v>
      </c>
      <c r="C7058">
        <v>0</v>
      </c>
      <c r="D7058">
        <v>5186</v>
      </c>
      <c r="E7058">
        <v>7408</v>
      </c>
      <c r="F7058" s="110">
        <v>45114</v>
      </c>
      <c r="G7058">
        <v>50.34</v>
      </c>
      <c r="H7058" t="s">
        <v>6624</v>
      </c>
      <c r="I7058" t="s">
        <v>47309</v>
      </c>
      <c r="J7058" t="s">
        <v>4193</v>
      </c>
      <c r="K7058">
        <v>0</v>
      </c>
      <c r="M7058">
        <v>0</v>
      </c>
      <c r="N7058" t="s">
        <v>4193</v>
      </c>
      <c r="O7058">
        <v>0</v>
      </c>
      <c r="Q7058" t="s">
        <v>4193</v>
      </c>
      <c r="R7058" t="s">
        <v>775</v>
      </c>
      <c r="S7058" s="110">
        <v>44927</v>
      </c>
      <c r="T7058" s="110">
        <v>45138</v>
      </c>
      <c r="U7058" s="110">
        <v>45152</v>
      </c>
      <c r="V7058" t="s">
        <v>779</v>
      </c>
      <c r="W7058">
        <v>9</v>
      </c>
      <c r="X7058">
        <v>904</v>
      </c>
      <c r="Y7058">
        <v>8</v>
      </c>
      <c r="Z7058">
        <v>243</v>
      </c>
      <c r="AA7058">
        <v>11</v>
      </c>
      <c r="AB7058">
        <v>2107</v>
      </c>
      <c r="AC7058" t="s">
        <v>4209</v>
      </c>
      <c r="AD7058">
        <v>0</v>
      </c>
      <c r="AE7058">
        <v>0</v>
      </c>
      <c r="AF7058">
        <v>7726</v>
      </c>
      <c r="AG7058">
        <v>0</v>
      </c>
      <c r="AH7058" t="s">
        <v>1833</v>
      </c>
      <c r="AI7058">
        <v>0</v>
      </c>
      <c r="AJ7058">
        <v>0</v>
      </c>
      <c r="AK7058" t="s">
        <v>4192</v>
      </c>
      <c r="AL7058">
        <v>0</v>
      </c>
      <c r="AM7058" t="s">
        <v>1835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4197</v>
      </c>
      <c r="B7059">
        <v>2023</v>
      </c>
      <c r="C7059">
        <v>0</v>
      </c>
      <c r="D7059">
        <v>3</v>
      </c>
      <c r="E7059">
        <v>0</v>
      </c>
      <c r="F7059" s="110">
        <v>45114</v>
      </c>
      <c r="G7059">
        <v>-32830</v>
      </c>
      <c r="H7059" t="s">
        <v>6624</v>
      </c>
      <c r="I7059" t="s">
        <v>47310</v>
      </c>
      <c r="J7059" t="s">
        <v>4193</v>
      </c>
      <c r="K7059">
        <v>0</v>
      </c>
      <c r="M7059">
        <v>0</v>
      </c>
      <c r="N7059" t="s">
        <v>4193</v>
      </c>
      <c r="O7059">
        <v>0</v>
      </c>
      <c r="Q7059" t="s">
        <v>4193</v>
      </c>
      <c r="R7059" t="s">
        <v>775</v>
      </c>
      <c r="S7059" s="110">
        <v>44927</v>
      </c>
      <c r="T7059" s="110">
        <v>45138</v>
      </c>
      <c r="U7059" s="110">
        <v>45152</v>
      </c>
      <c r="V7059" t="s">
        <v>779</v>
      </c>
      <c r="W7059">
        <v>8</v>
      </c>
      <c r="X7059">
        <v>801</v>
      </c>
      <c r="Y7059">
        <v>10</v>
      </c>
      <c r="Z7059">
        <v>302</v>
      </c>
      <c r="AA7059">
        <v>8</v>
      </c>
      <c r="AB7059">
        <v>2095</v>
      </c>
      <c r="AC7059" t="s">
        <v>4194</v>
      </c>
      <c r="AD7059">
        <v>0</v>
      </c>
      <c r="AE7059">
        <v>0</v>
      </c>
      <c r="AF7059">
        <v>47</v>
      </c>
      <c r="AG7059">
        <v>0</v>
      </c>
      <c r="AH7059" t="s">
        <v>1833</v>
      </c>
      <c r="AI7059">
        <v>0</v>
      </c>
      <c r="AJ7059">
        <v>0</v>
      </c>
      <c r="AK7059" t="s">
        <v>4192</v>
      </c>
      <c r="AL7059">
        <v>1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1002</v>
      </c>
    </row>
    <row r="7060" spans="1:45" x14ac:dyDescent="0.25">
      <c r="A7060" t="s">
        <v>4197</v>
      </c>
      <c r="B7060">
        <v>2023</v>
      </c>
      <c r="C7060">
        <v>0</v>
      </c>
      <c r="D7060">
        <v>3</v>
      </c>
      <c r="E7060">
        <v>0</v>
      </c>
      <c r="F7060" s="110">
        <v>45114</v>
      </c>
      <c r="G7060">
        <v>-32830</v>
      </c>
      <c r="H7060" t="s">
        <v>6624</v>
      </c>
      <c r="I7060" t="s">
        <v>47310</v>
      </c>
      <c r="J7060" t="s">
        <v>4193</v>
      </c>
      <c r="K7060">
        <v>0</v>
      </c>
      <c r="M7060">
        <v>0</v>
      </c>
      <c r="N7060" t="s">
        <v>1833</v>
      </c>
      <c r="O7060">
        <v>0</v>
      </c>
      <c r="Q7060" t="s">
        <v>4193</v>
      </c>
      <c r="R7060" t="s">
        <v>775</v>
      </c>
      <c r="S7060" s="110">
        <v>44927</v>
      </c>
      <c r="T7060" s="110">
        <v>45138</v>
      </c>
      <c r="U7060" s="110">
        <v>45152</v>
      </c>
      <c r="V7060" t="s">
        <v>779</v>
      </c>
      <c r="W7060">
        <v>8</v>
      </c>
      <c r="X7060">
        <v>801</v>
      </c>
      <c r="Y7060">
        <v>10</v>
      </c>
      <c r="Z7060">
        <v>302</v>
      </c>
      <c r="AA7060">
        <v>8</v>
      </c>
      <c r="AB7060">
        <v>2095</v>
      </c>
      <c r="AC7060" t="s">
        <v>4194</v>
      </c>
      <c r="AD7060">
        <v>0</v>
      </c>
      <c r="AE7060">
        <v>0</v>
      </c>
      <c r="AF7060">
        <v>47</v>
      </c>
      <c r="AG7060">
        <v>0</v>
      </c>
      <c r="AH7060" t="s">
        <v>1833</v>
      </c>
      <c r="AI7060">
        <v>0</v>
      </c>
      <c r="AJ7060">
        <v>0</v>
      </c>
      <c r="AK7060" t="s">
        <v>4192</v>
      </c>
      <c r="AL7060">
        <v>1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1002</v>
      </c>
    </row>
    <row r="7061" spans="1:45" x14ac:dyDescent="0.25">
      <c r="A7061" t="s">
        <v>4197</v>
      </c>
      <c r="B7061">
        <v>2023</v>
      </c>
      <c r="C7061">
        <v>0</v>
      </c>
      <c r="D7061">
        <v>3</v>
      </c>
      <c r="E7061">
        <v>0</v>
      </c>
      <c r="F7061" s="110">
        <v>45114</v>
      </c>
      <c r="G7061">
        <v>-32830</v>
      </c>
      <c r="H7061" t="s">
        <v>6624</v>
      </c>
      <c r="I7061" t="s">
        <v>47310</v>
      </c>
      <c r="J7061" t="s">
        <v>4193</v>
      </c>
      <c r="K7061">
        <v>0</v>
      </c>
      <c r="M7061">
        <v>0</v>
      </c>
      <c r="N7061" t="s">
        <v>1833</v>
      </c>
      <c r="O7061">
        <v>0</v>
      </c>
      <c r="Q7061" t="s">
        <v>4193</v>
      </c>
      <c r="R7061" t="s">
        <v>775</v>
      </c>
      <c r="S7061" s="110">
        <v>44927</v>
      </c>
      <c r="T7061" s="110">
        <v>45138</v>
      </c>
      <c r="U7061" s="110">
        <v>45152</v>
      </c>
      <c r="V7061" t="s">
        <v>779</v>
      </c>
      <c r="W7061">
        <v>8</v>
      </c>
      <c r="X7061">
        <v>801</v>
      </c>
      <c r="Y7061">
        <v>10</v>
      </c>
      <c r="Z7061">
        <v>302</v>
      </c>
      <c r="AA7061">
        <v>8</v>
      </c>
      <c r="AB7061">
        <v>2095</v>
      </c>
      <c r="AC7061" t="s">
        <v>4194</v>
      </c>
      <c r="AD7061">
        <v>0</v>
      </c>
      <c r="AE7061">
        <v>0</v>
      </c>
      <c r="AF7061">
        <v>47</v>
      </c>
      <c r="AG7061">
        <v>0</v>
      </c>
      <c r="AH7061" t="s">
        <v>1833</v>
      </c>
      <c r="AI7061">
        <v>0</v>
      </c>
      <c r="AJ7061">
        <v>0</v>
      </c>
      <c r="AK7061" t="s">
        <v>4192</v>
      </c>
      <c r="AL7061">
        <v>1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1002</v>
      </c>
    </row>
    <row r="7062" spans="1:45" x14ac:dyDescent="0.25">
      <c r="A7062" t="s">
        <v>45673</v>
      </c>
      <c r="B7062">
        <v>2023</v>
      </c>
      <c r="C7062">
        <v>0</v>
      </c>
      <c r="D7062">
        <v>5169</v>
      </c>
      <c r="E7062">
        <v>7364</v>
      </c>
      <c r="F7062" s="110">
        <v>45112</v>
      </c>
      <c r="G7062">
        <v>1800</v>
      </c>
      <c r="H7062" t="s">
        <v>6624</v>
      </c>
      <c r="I7062" t="s">
        <v>47311</v>
      </c>
      <c r="J7062" t="s">
        <v>1493</v>
      </c>
      <c r="K7062">
        <v>9</v>
      </c>
      <c r="L7062" t="s">
        <v>14115</v>
      </c>
      <c r="M7062">
        <v>2018</v>
      </c>
      <c r="N7062" t="s">
        <v>1493</v>
      </c>
      <c r="O7062">
        <v>685</v>
      </c>
      <c r="P7062" t="s">
        <v>6794</v>
      </c>
      <c r="Q7062" t="s">
        <v>2121</v>
      </c>
      <c r="R7062" t="s">
        <v>775</v>
      </c>
      <c r="S7062" s="110">
        <v>44927</v>
      </c>
      <c r="T7062" s="110">
        <v>45138</v>
      </c>
      <c r="U7062" s="110">
        <v>45152</v>
      </c>
      <c r="V7062" t="s">
        <v>779</v>
      </c>
      <c r="W7062">
        <v>8</v>
      </c>
      <c r="X7062">
        <v>801</v>
      </c>
      <c r="Y7062">
        <v>10</v>
      </c>
      <c r="Z7062">
        <v>303</v>
      </c>
      <c r="AA7062">
        <v>8</v>
      </c>
      <c r="AB7062">
        <v>2099</v>
      </c>
      <c r="AC7062" t="s">
        <v>4558</v>
      </c>
      <c r="AD7062">
        <v>0</v>
      </c>
      <c r="AE7062">
        <v>0</v>
      </c>
      <c r="AF7062">
        <v>1858</v>
      </c>
      <c r="AG7062">
        <v>0</v>
      </c>
      <c r="AH7062" t="s">
        <v>1833</v>
      </c>
      <c r="AI7062">
        <v>3</v>
      </c>
      <c r="AJ7062">
        <v>2018</v>
      </c>
      <c r="AK7062" t="s">
        <v>4561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600</v>
      </c>
      <c r="AS7062">
        <v>0</v>
      </c>
    </row>
    <row r="7063" spans="1:45" x14ac:dyDescent="0.25">
      <c r="A7063" t="s">
        <v>45675</v>
      </c>
      <c r="B7063">
        <v>2023</v>
      </c>
      <c r="C7063">
        <v>0</v>
      </c>
      <c r="D7063">
        <v>5170</v>
      </c>
      <c r="E7063">
        <v>7365</v>
      </c>
      <c r="F7063" s="110">
        <v>45113</v>
      </c>
      <c r="G7063">
        <v>96.62</v>
      </c>
      <c r="H7063" t="s">
        <v>6624</v>
      </c>
      <c r="I7063" t="s">
        <v>47312</v>
      </c>
      <c r="J7063" t="s">
        <v>1833</v>
      </c>
      <c r="K7063">
        <v>0</v>
      </c>
      <c r="M7063">
        <v>0</v>
      </c>
      <c r="N7063" t="s">
        <v>4193</v>
      </c>
      <c r="O7063">
        <v>0</v>
      </c>
      <c r="Q7063" t="s">
        <v>4193</v>
      </c>
      <c r="R7063" t="s">
        <v>775</v>
      </c>
      <c r="S7063" s="110">
        <v>44927</v>
      </c>
      <c r="T7063" s="110">
        <v>45138</v>
      </c>
      <c r="U7063" s="110">
        <v>45152</v>
      </c>
      <c r="V7063" t="s">
        <v>779</v>
      </c>
      <c r="W7063">
        <v>11</v>
      </c>
      <c r="X7063">
        <v>1101</v>
      </c>
      <c r="Y7063">
        <v>28</v>
      </c>
      <c r="Z7063">
        <v>846</v>
      </c>
      <c r="AA7063">
        <v>0</v>
      </c>
      <c r="AB7063">
        <v>7</v>
      </c>
      <c r="AC7063" t="s">
        <v>4353</v>
      </c>
      <c r="AD7063">
        <v>0</v>
      </c>
      <c r="AE7063">
        <v>0</v>
      </c>
      <c r="AF7063">
        <v>38</v>
      </c>
      <c r="AG7063">
        <v>0</v>
      </c>
      <c r="AH7063" t="s">
        <v>1833</v>
      </c>
      <c r="AI7063">
        <v>0</v>
      </c>
      <c r="AJ7063">
        <v>0</v>
      </c>
      <c r="AK7063" t="s">
        <v>4192</v>
      </c>
      <c r="AL7063">
        <v>0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500</v>
      </c>
      <c r="AS7063">
        <v>0</v>
      </c>
    </row>
    <row r="7064" spans="1:45" x14ac:dyDescent="0.25">
      <c r="A7064" t="s">
        <v>45549</v>
      </c>
      <c r="B7064">
        <v>2023</v>
      </c>
      <c r="C7064">
        <v>0</v>
      </c>
      <c r="D7064">
        <v>5107</v>
      </c>
      <c r="E7064">
        <v>7366</v>
      </c>
      <c r="F7064" s="110">
        <v>45113</v>
      </c>
      <c r="G7064">
        <v>1244</v>
      </c>
      <c r="H7064" t="s">
        <v>6624</v>
      </c>
      <c r="I7064" t="s">
        <v>47313</v>
      </c>
      <c r="J7064" t="s">
        <v>1833</v>
      </c>
      <c r="K7064">
        <v>0</v>
      </c>
      <c r="M7064">
        <v>0</v>
      </c>
      <c r="N7064" t="s">
        <v>1493</v>
      </c>
      <c r="O7064">
        <v>10703</v>
      </c>
      <c r="P7064" t="s">
        <v>6794</v>
      </c>
      <c r="Q7064" t="s">
        <v>4193</v>
      </c>
      <c r="R7064" t="s">
        <v>775</v>
      </c>
      <c r="S7064" s="110">
        <v>44927</v>
      </c>
      <c r="T7064" s="110">
        <v>45138</v>
      </c>
      <c r="U7064" s="110">
        <v>45152</v>
      </c>
      <c r="V7064" t="s">
        <v>779</v>
      </c>
      <c r="W7064">
        <v>10</v>
      </c>
      <c r="X7064">
        <v>1002</v>
      </c>
      <c r="Y7064">
        <v>20</v>
      </c>
      <c r="Z7064">
        <v>608</v>
      </c>
      <c r="AA7064">
        <v>4</v>
      </c>
      <c r="AB7064">
        <v>2056</v>
      </c>
      <c r="AC7064" t="s">
        <v>4347</v>
      </c>
      <c r="AD7064">
        <v>0</v>
      </c>
      <c r="AE7064">
        <v>0</v>
      </c>
      <c r="AF7064">
        <v>6856</v>
      </c>
      <c r="AG7064">
        <v>0</v>
      </c>
      <c r="AH7064" t="s">
        <v>1833</v>
      </c>
      <c r="AI7064">
        <v>38</v>
      </c>
      <c r="AJ7064">
        <v>2023</v>
      </c>
      <c r="AK7064" t="s">
        <v>4606</v>
      </c>
      <c r="AL7064">
        <v>1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39906</v>
      </c>
      <c r="B7065">
        <v>2023</v>
      </c>
      <c r="C7065">
        <v>0</v>
      </c>
      <c r="D7065">
        <v>3668</v>
      </c>
      <c r="E7065">
        <v>7367</v>
      </c>
      <c r="F7065" s="110">
        <v>45113</v>
      </c>
      <c r="G7065">
        <v>500</v>
      </c>
      <c r="H7065" t="s">
        <v>6624</v>
      </c>
      <c r="I7065" t="s">
        <v>44314</v>
      </c>
      <c r="J7065" t="s">
        <v>1833</v>
      </c>
      <c r="K7065">
        <v>0</v>
      </c>
      <c r="M7065">
        <v>0</v>
      </c>
      <c r="N7065" t="s">
        <v>1493</v>
      </c>
      <c r="O7065">
        <v>357</v>
      </c>
      <c r="P7065" t="s">
        <v>6794</v>
      </c>
      <c r="Q7065" t="s">
        <v>4193</v>
      </c>
      <c r="R7065" t="s">
        <v>775</v>
      </c>
      <c r="S7065" s="110">
        <v>44927</v>
      </c>
      <c r="T7065" s="110">
        <v>45138</v>
      </c>
      <c r="U7065" s="110">
        <v>45152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1</v>
      </c>
      <c r="AC7065" t="s">
        <v>4558</v>
      </c>
      <c r="AD7065">
        <v>0</v>
      </c>
      <c r="AE7065">
        <v>0</v>
      </c>
      <c r="AF7065">
        <v>8108</v>
      </c>
      <c r="AG7065">
        <v>0</v>
      </c>
      <c r="AH7065" t="s">
        <v>1833</v>
      </c>
      <c r="AI7065">
        <v>2</v>
      </c>
      <c r="AJ7065">
        <v>2023</v>
      </c>
      <c r="AK7065" t="s">
        <v>4561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45571</v>
      </c>
      <c r="B7066">
        <v>2023</v>
      </c>
      <c r="C7066">
        <v>0</v>
      </c>
      <c r="D7066">
        <v>5118</v>
      </c>
      <c r="E7066">
        <v>7430</v>
      </c>
      <c r="F7066" s="110">
        <v>45114</v>
      </c>
      <c r="G7066">
        <v>340</v>
      </c>
      <c r="H7066" t="s">
        <v>6624</v>
      </c>
      <c r="I7066" t="s">
        <v>47314</v>
      </c>
      <c r="J7066" t="s">
        <v>1833</v>
      </c>
      <c r="K7066">
        <v>0</v>
      </c>
      <c r="M7066">
        <v>0</v>
      </c>
      <c r="N7066" t="s">
        <v>1493</v>
      </c>
      <c r="O7066">
        <v>480</v>
      </c>
      <c r="P7066" t="s">
        <v>776</v>
      </c>
      <c r="Q7066" t="s">
        <v>4193</v>
      </c>
      <c r="R7066" t="s">
        <v>775</v>
      </c>
      <c r="S7066" s="110">
        <v>44927</v>
      </c>
      <c r="T7066" s="110">
        <v>45138</v>
      </c>
      <c r="U7066" s="110">
        <v>45152</v>
      </c>
      <c r="V7066" t="s">
        <v>779</v>
      </c>
      <c r="W7066">
        <v>6</v>
      </c>
      <c r="X7066">
        <v>604</v>
      </c>
      <c r="Y7066">
        <v>26</v>
      </c>
      <c r="Z7066">
        <v>782</v>
      </c>
      <c r="AA7066">
        <v>17</v>
      </c>
      <c r="AB7066">
        <v>2074</v>
      </c>
      <c r="AC7066" t="s">
        <v>4311</v>
      </c>
      <c r="AD7066">
        <v>0</v>
      </c>
      <c r="AE7066">
        <v>0</v>
      </c>
      <c r="AF7066">
        <v>4959</v>
      </c>
      <c r="AG7066">
        <v>0</v>
      </c>
      <c r="AH7066" t="s">
        <v>1493</v>
      </c>
      <c r="AI7066">
        <v>9</v>
      </c>
      <c r="AJ7066">
        <v>2022</v>
      </c>
      <c r="AK7066" t="s">
        <v>4315</v>
      </c>
      <c r="AL7066">
        <v>7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0</v>
      </c>
    </row>
    <row r="7067" spans="1:45" x14ac:dyDescent="0.25">
      <c r="A7067" t="s">
        <v>39878</v>
      </c>
      <c r="B7067">
        <v>2023</v>
      </c>
      <c r="C7067">
        <v>0</v>
      </c>
      <c r="D7067">
        <v>3654</v>
      </c>
      <c r="E7067">
        <v>7431</v>
      </c>
      <c r="F7067" s="110">
        <v>45114</v>
      </c>
      <c r="G7067">
        <v>200</v>
      </c>
      <c r="H7067" t="s">
        <v>6624</v>
      </c>
      <c r="I7067" t="s">
        <v>44896</v>
      </c>
      <c r="J7067" t="s">
        <v>1833</v>
      </c>
      <c r="K7067">
        <v>0</v>
      </c>
      <c r="M7067">
        <v>0</v>
      </c>
      <c r="N7067" t="s">
        <v>1493</v>
      </c>
      <c r="O7067">
        <v>580</v>
      </c>
      <c r="P7067" t="s">
        <v>776</v>
      </c>
      <c r="Q7067" t="s">
        <v>4193</v>
      </c>
      <c r="R7067" t="s">
        <v>775</v>
      </c>
      <c r="S7067" s="110">
        <v>44927</v>
      </c>
      <c r="T7067" s="110">
        <v>45138</v>
      </c>
      <c r="U7067" s="110">
        <v>45152</v>
      </c>
      <c r="V7067" t="s">
        <v>779</v>
      </c>
      <c r="W7067">
        <v>6</v>
      </c>
      <c r="X7067">
        <v>603</v>
      </c>
      <c r="Y7067">
        <v>26</v>
      </c>
      <c r="Z7067">
        <v>782</v>
      </c>
      <c r="AA7067">
        <v>17</v>
      </c>
      <c r="AB7067">
        <v>2073</v>
      </c>
      <c r="AC7067" t="s">
        <v>4813</v>
      </c>
      <c r="AD7067">
        <v>0</v>
      </c>
      <c r="AE7067">
        <v>0</v>
      </c>
      <c r="AF7067">
        <v>5885</v>
      </c>
      <c r="AG7067">
        <v>0</v>
      </c>
      <c r="AH7067" t="s">
        <v>1833</v>
      </c>
      <c r="AI7067">
        <v>184</v>
      </c>
      <c r="AJ7067">
        <v>2023</v>
      </c>
      <c r="AK7067" t="s">
        <v>21182</v>
      </c>
      <c r="AL7067">
        <v>8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0</v>
      </c>
    </row>
    <row r="7068" spans="1:45" x14ac:dyDescent="0.25">
      <c r="A7068" t="s">
        <v>39376</v>
      </c>
      <c r="B7068">
        <v>2023</v>
      </c>
      <c r="C7068">
        <v>0</v>
      </c>
      <c r="D7068">
        <v>3396</v>
      </c>
      <c r="E7068">
        <v>7432</v>
      </c>
      <c r="F7068" s="110">
        <v>45114</v>
      </c>
      <c r="G7068">
        <v>17118.38</v>
      </c>
      <c r="H7068" t="s">
        <v>6624</v>
      </c>
      <c r="I7068" t="s">
        <v>44471</v>
      </c>
      <c r="J7068" t="s">
        <v>1493</v>
      </c>
      <c r="K7068">
        <v>40</v>
      </c>
      <c r="L7068" t="s">
        <v>38427</v>
      </c>
      <c r="M7068">
        <v>2023</v>
      </c>
      <c r="N7068" t="s">
        <v>1493</v>
      </c>
      <c r="O7068">
        <v>501</v>
      </c>
      <c r="P7068" t="s">
        <v>776</v>
      </c>
      <c r="Q7068" t="s">
        <v>2121</v>
      </c>
      <c r="R7068" t="s">
        <v>775</v>
      </c>
      <c r="S7068" s="110">
        <v>44927</v>
      </c>
      <c r="T7068" s="110">
        <v>45138</v>
      </c>
      <c r="U7068" s="110">
        <v>45152</v>
      </c>
      <c r="V7068" t="s">
        <v>779</v>
      </c>
      <c r="W7068">
        <v>7</v>
      </c>
      <c r="X7068">
        <v>702</v>
      </c>
      <c r="Y7068">
        <v>15</v>
      </c>
      <c r="Z7068">
        <v>452</v>
      </c>
      <c r="AA7068">
        <v>10</v>
      </c>
      <c r="AB7068">
        <v>2003</v>
      </c>
      <c r="AC7068" t="s">
        <v>4595</v>
      </c>
      <c r="AD7068">
        <v>0</v>
      </c>
      <c r="AE7068">
        <v>0</v>
      </c>
      <c r="AF7068">
        <v>9198</v>
      </c>
      <c r="AG7068">
        <v>0</v>
      </c>
      <c r="AH7068" t="s">
        <v>1833</v>
      </c>
      <c r="AI7068">
        <v>1</v>
      </c>
      <c r="AJ7068">
        <v>2023</v>
      </c>
      <c r="AK7068" t="s">
        <v>4834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0</v>
      </c>
    </row>
    <row r="7069" spans="1:45" x14ac:dyDescent="0.25">
      <c r="A7069" t="s">
        <v>4842</v>
      </c>
      <c r="B7069">
        <v>2023</v>
      </c>
      <c r="C7069">
        <v>0</v>
      </c>
      <c r="D7069">
        <v>283</v>
      </c>
      <c r="E7069">
        <v>7433</v>
      </c>
      <c r="F7069" s="110">
        <v>45114</v>
      </c>
      <c r="G7069">
        <v>8423.6299999999992</v>
      </c>
      <c r="H7069" t="s">
        <v>6624</v>
      </c>
      <c r="I7069" t="s">
        <v>11402</v>
      </c>
      <c r="J7069" t="s">
        <v>1493</v>
      </c>
      <c r="K7069">
        <v>33</v>
      </c>
      <c r="L7069" t="s">
        <v>11202</v>
      </c>
      <c r="M7069">
        <v>2018</v>
      </c>
      <c r="N7069" t="s">
        <v>1493</v>
      </c>
      <c r="O7069">
        <v>3752</v>
      </c>
      <c r="P7069" t="s">
        <v>776</v>
      </c>
      <c r="Q7069" t="s">
        <v>2121</v>
      </c>
      <c r="R7069" t="s">
        <v>775</v>
      </c>
      <c r="S7069" s="110">
        <v>44927</v>
      </c>
      <c r="T7069" s="110">
        <v>45138</v>
      </c>
      <c r="U7069" s="110">
        <v>45152</v>
      </c>
      <c r="V7069" t="s">
        <v>779</v>
      </c>
      <c r="W7069">
        <v>7</v>
      </c>
      <c r="X7069">
        <v>702</v>
      </c>
      <c r="Y7069">
        <v>15</v>
      </c>
      <c r="Z7069">
        <v>452</v>
      </c>
      <c r="AA7069">
        <v>10</v>
      </c>
      <c r="AB7069">
        <v>2003</v>
      </c>
      <c r="AC7069" t="s">
        <v>4595</v>
      </c>
      <c r="AD7069">
        <v>0</v>
      </c>
      <c r="AE7069">
        <v>0</v>
      </c>
      <c r="AF7069">
        <v>6699</v>
      </c>
      <c r="AG7069">
        <v>0</v>
      </c>
      <c r="AH7069" t="s">
        <v>1833</v>
      </c>
      <c r="AI7069">
        <v>4</v>
      </c>
      <c r="AJ7069">
        <v>2018</v>
      </c>
      <c r="AK7069" t="s">
        <v>4606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0</v>
      </c>
    </row>
    <row r="7070" spans="1:45" x14ac:dyDescent="0.25">
      <c r="A7070" t="s">
        <v>45599</v>
      </c>
      <c r="B7070">
        <v>2023</v>
      </c>
      <c r="C7070">
        <v>0</v>
      </c>
      <c r="D7070">
        <v>5132</v>
      </c>
      <c r="E7070">
        <v>0</v>
      </c>
      <c r="F7070" s="110">
        <v>45114</v>
      </c>
      <c r="G7070">
        <v>-50.34</v>
      </c>
      <c r="H7070" t="s">
        <v>6624</v>
      </c>
      <c r="I7070" t="s">
        <v>45601</v>
      </c>
      <c r="J7070" t="s">
        <v>1833</v>
      </c>
      <c r="K7070">
        <v>0</v>
      </c>
      <c r="M7070">
        <v>0</v>
      </c>
      <c r="N7070" t="s">
        <v>4193</v>
      </c>
      <c r="O7070">
        <v>0</v>
      </c>
      <c r="Q7070" t="s">
        <v>4193</v>
      </c>
      <c r="R7070" t="s">
        <v>775</v>
      </c>
      <c r="S7070" s="110">
        <v>44927</v>
      </c>
      <c r="T7070" s="110">
        <v>45138</v>
      </c>
      <c r="U7070" s="110">
        <v>45152</v>
      </c>
      <c r="V7070" t="s">
        <v>779</v>
      </c>
      <c r="W7070">
        <v>9</v>
      </c>
      <c r="X7070">
        <v>901</v>
      </c>
      <c r="Y7070">
        <v>4</v>
      </c>
      <c r="Z7070">
        <v>122</v>
      </c>
      <c r="AA7070">
        <v>1</v>
      </c>
      <c r="AB7070">
        <v>2010</v>
      </c>
      <c r="AC7070" t="s">
        <v>4209</v>
      </c>
      <c r="AD7070">
        <v>0</v>
      </c>
      <c r="AE7070">
        <v>0</v>
      </c>
      <c r="AF7070">
        <v>7726</v>
      </c>
      <c r="AG7070">
        <v>0</v>
      </c>
      <c r="AH7070" t="s">
        <v>1833</v>
      </c>
      <c r="AI7070">
        <v>0</v>
      </c>
      <c r="AJ7070">
        <v>0</v>
      </c>
      <c r="AK7070" t="s">
        <v>4192</v>
      </c>
      <c r="AL7070">
        <v>0</v>
      </c>
      <c r="AM7070" t="s">
        <v>1835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0</v>
      </c>
    </row>
    <row r="7071" spans="1:45" x14ac:dyDescent="0.25">
      <c r="A7071" t="s">
        <v>5032</v>
      </c>
      <c r="B7071">
        <v>2023</v>
      </c>
      <c r="C7071">
        <v>0</v>
      </c>
      <c r="D7071">
        <v>374</v>
      </c>
      <c r="E7071">
        <v>7434</v>
      </c>
      <c r="F7071" s="110">
        <v>45114</v>
      </c>
      <c r="G7071">
        <v>12700</v>
      </c>
      <c r="H7071" t="s">
        <v>6624</v>
      </c>
      <c r="I7071" t="s">
        <v>11313</v>
      </c>
      <c r="J7071" t="s">
        <v>1493</v>
      </c>
      <c r="K7071">
        <v>49</v>
      </c>
      <c r="L7071" t="s">
        <v>38481</v>
      </c>
      <c r="M7071">
        <v>2022</v>
      </c>
      <c r="N7071" t="s">
        <v>1493</v>
      </c>
      <c r="O7071">
        <v>26952</v>
      </c>
      <c r="P7071" t="s">
        <v>776</v>
      </c>
      <c r="Q7071" t="s">
        <v>2121</v>
      </c>
      <c r="R7071" t="s">
        <v>775</v>
      </c>
      <c r="S7071" s="110">
        <v>44927</v>
      </c>
      <c r="T7071" s="110">
        <v>45138</v>
      </c>
      <c r="U7071" s="110">
        <v>45152</v>
      </c>
      <c r="V7071" t="s">
        <v>779</v>
      </c>
      <c r="W7071">
        <v>8</v>
      </c>
      <c r="X7071">
        <v>801</v>
      </c>
      <c r="Y7071">
        <v>10</v>
      </c>
      <c r="Z7071">
        <v>303</v>
      </c>
      <c r="AA7071">
        <v>8</v>
      </c>
      <c r="AB7071">
        <v>1110</v>
      </c>
      <c r="AC7071" t="s">
        <v>4558</v>
      </c>
      <c r="AD7071">
        <v>0</v>
      </c>
      <c r="AE7071">
        <v>0</v>
      </c>
      <c r="AF7071">
        <v>47</v>
      </c>
      <c r="AG7071">
        <v>0</v>
      </c>
      <c r="AH7071" t="s">
        <v>1833</v>
      </c>
      <c r="AI7071">
        <v>21</v>
      </c>
      <c r="AJ7071">
        <v>2022</v>
      </c>
      <c r="AK7071" t="s">
        <v>4606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5032</v>
      </c>
      <c r="B7072">
        <v>2023</v>
      </c>
      <c r="C7072">
        <v>0</v>
      </c>
      <c r="D7072">
        <v>374</v>
      </c>
      <c r="E7072">
        <v>7435</v>
      </c>
      <c r="F7072" s="110">
        <v>45114</v>
      </c>
      <c r="G7072">
        <v>2800</v>
      </c>
      <c r="H7072" t="s">
        <v>6624</v>
      </c>
      <c r="I7072" t="s">
        <v>11313</v>
      </c>
      <c r="J7072" t="s">
        <v>1493</v>
      </c>
      <c r="K7072">
        <v>49</v>
      </c>
      <c r="L7072" t="s">
        <v>38481</v>
      </c>
      <c r="M7072">
        <v>2022</v>
      </c>
      <c r="N7072" t="s">
        <v>1493</v>
      </c>
      <c r="O7072">
        <v>26950</v>
      </c>
      <c r="P7072" t="s">
        <v>776</v>
      </c>
      <c r="Q7072" t="s">
        <v>2121</v>
      </c>
      <c r="R7072" t="s">
        <v>775</v>
      </c>
      <c r="S7072" s="110">
        <v>44927</v>
      </c>
      <c r="T7072" s="110">
        <v>45138</v>
      </c>
      <c r="U7072" s="110">
        <v>45152</v>
      </c>
      <c r="V7072" t="s">
        <v>779</v>
      </c>
      <c r="W7072">
        <v>8</v>
      </c>
      <c r="X7072">
        <v>801</v>
      </c>
      <c r="Y7072">
        <v>10</v>
      </c>
      <c r="Z7072">
        <v>303</v>
      </c>
      <c r="AA7072">
        <v>8</v>
      </c>
      <c r="AB7072">
        <v>1110</v>
      </c>
      <c r="AC7072" t="s">
        <v>4558</v>
      </c>
      <c r="AD7072">
        <v>0</v>
      </c>
      <c r="AE7072">
        <v>0</v>
      </c>
      <c r="AF7072">
        <v>47</v>
      </c>
      <c r="AG7072">
        <v>0</v>
      </c>
      <c r="AH7072" t="s">
        <v>1833</v>
      </c>
      <c r="AI7072">
        <v>21</v>
      </c>
      <c r="AJ7072">
        <v>2022</v>
      </c>
      <c r="AK7072" t="s">
        <v>4606</v>
      </c>
      <c r="AL7072">
        <v>1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5006</v>
      </c>
      <c r="B7073">
        <v>2023</v>
      </c>
      <c r="C7073">
        <v>0</v>
      </c>
      <c r="D7073">
        <v>361</v>
      </c>
      <c r="E7073">
        <v>7436</v>
      </c>
      <c r="F7073" s="110">
        <v>45114</v>
      </c>
      <c r="G7073">
        <v>600</v>
      </c>
      <c r="H7073" t="s">
        <v>6624</v>
      </c>
      <c r="I7073" t="s">
        <v>33115</v>
      </c>
      <c r="J7073" t="s">
        <v>1833</v>
      </c>
      <c r="K7073">
        <v>0</v>
      </c>
      <c r="M7073">
        <v>0</v>
      </c>
      <c r="N7073" t="s">
        <v>1493</v>
      </c>
      <c r="O7073">
        <v>26951</v>
      </c>
      <c r="P7073" t="s">
        <v>776</v>
      </c>
      <c r="Q7073" t="s">
        <v>4193</v>
      </c>
      <c r="R7073" t="s">
        <v>775</v>
      </c>
      <c r="S7073" s="110">
        <v>44927</v>
      </c>
      <c r="T7073" s="110">
        <v>45138</v>
      </c>
      <c r="U7073" s="110">
        <v>45152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101</v>
      </c>
      <c r="AC7073" t="s">
        <v>4773</v>
      </c>
      <c r="AD7073">
        <v>0</v>
      </c>
      <c r="AE7073">
        <v>0</v>
      </c>
      <c r="AF7073">
        <v>47</v>
      </c>
      <c r="AG7073">
        <v>0</v>
      </c>
      <c r="AH7073" t="s">
        <v>1833</v>
      </c>
      <c r="AI7073">
        <v>0</v>
      </c>
      <c r="AJ7073">
        <v>0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500</v>
      </c>
      <c r="AS7073">
        <v>1002</v>
      </c>
    </row>
    <row r="7074" spans="1:45" x14ac:dyDescent="0.25">
      <c r="A7074" t="s">
        <v>43106</v>
      </c>
      <c r="B7074">
        <v>2023</v>
      </c>
      <c r="C7074">
        <v>0</v>
      </c>
      <c r="D7074">
        <v>4567</v>
      </c>
      <c r="E7074">
        <v>7437</v>
      </c>
      <c r="F7074" s="110">
        <v>45114</v>
      </c>
      <c r="G7074">
        <v>500</v>
      </c>
      <c r="H7074" t="s">
        <v>6624</v>
      </c>
      <c r="I7074" t="s">
        <v>47315</v>
      </c>
      <c r="J7074" t="s">
        <v>1833</v>
      </c>
      <c r="K7074">
        <v>0</v>
      </c>
      <c r="M7074">
        <v>0</v>
      </c>
      <c r="N7074" t="s">
        <v>1493</v>
      </c>
      <c r="O7074">
        <v>16276</v>
      </c>
      <c r="P7074" t="s">
        <v>778</v>
      </c>
      <c r="Q7074" t="s">
        <v>4193</v>
      </c>
      <c r="R7074" t="s">
        <v>775</v>
      </c>
      <c r="S7074" s="110">
        <v>44927</v>
      </c>
      <c r="T7074" s="110">
        <v>45138</v>
      </c>
      <c r="U7074" s="110">
        <v>45152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311</v>
      </c>
      <c r="AD7074">
        <v>0</v>
      </c>
      <c r="AE7074">
        <v>0</v>
      </c>
      <c r="AF7074">
        <v>5134</v>
      </c>
      <c r="AG7074">
        <v>0</v>
      </c>
      <c r="AH7074" t="s">
        <v>1833</v>
      </c>
      <c r="AI7074">
        <v>136</v>
      </c>
      <c r="AJ7074">
        <v>2023</v>
      </c>
      <c r="AK7074" t="s">
        <v>21182</v>
      </c>
      <c r="AL7074">
        <v>1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4604</v>
      </c>
      <c r="B7075">
        <v>2023</v>
      </c>
      <c r="C7075">
        <v>0</v>
      </c>
      <c r="D7075">
        <v>188</v>
      </c>
      <c r="E7075">
        <v>7438</v>
      </c>
      <c r="F7075" s="110">
        <v>45114</v>
      </c>
      <c r="G7075">
        <v>989.8</v>
      </c>
      <c r="H7075" t="s">
        <v>6624</v>
      </c>
      <c r="I7075" t="s">
        <v>11328</v>
      </c>
      <c r="J7075" t="s">
        <v>1493</v>
      </c>
      <c r="K7075">
        <v>87</v>
      </c>
      <c r="L7075" t="s">
        <v>37934</v>
      </c>
      <c r="M7075">
        <v>2022</v>
      </c>
      <c r="N7075" t="s">
        <v>1493</v>
      </c>
      <c r="O7075">
        <v>209</v>
      </c>
      <c r="P7075" t="s">
        <v>778</v>
      </c>
      <c r="Q7075" t="s">
        <v>2121</v>
      </c>
      <c r="R7075" t="s">
        <v>775</v>
      </c>
      <c r="S7075" s="110">
        <v>44927</v>
      </c>
      <c r="T7075" s="110">
        <v>45138</v>
      </c>
      <c r="U7075" s="110">
        <v>45152</v>
      </c>
      <c r="V7075" t="s">
        <v>779</v>
      </c>
      <c r="W7075">
        <v>8</v>
      </c>
      <c r="X7075">
        <v>801</v>
      </c>
      <c r="Y7075">
        <v>10</v>
      </c>
      <c r="Z7075">
        <v>303</v>
      </c>
      <c r="AA7075">
        <v>6</v>
      </c>
      <c r="AB7075">
        <v>2097</v>
      </c>
      <c r="AC7075" t="s">
        <v>4584</v>
      </c>
      <c r="AD7075">
        <v>0</v>
      </c>
      <c r="AE7075">
        <v>0</v>
      </c>
      <c r="AF7075">
        <v>6366</v>
      </c>
      <c r="AG7075">
        <v>0</v>
      </c>
      <c r="AH7075" t="s">
        <v>1833</v>
      </c>
      <c r="AI7075">
        <v>44</v>
      </c>
      <c r="AJ7075">
        <v>2022</v>
      </c>
      <c r="AK7075" t="s">
        <v>4606</v>
      </c>
      <c r="AL7075">
        <v>1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39866</v>
      </c>
      <c r="B7076">
        <v>2023</v>
      </c>
      <c r="C7076">
        <v>0</v>
      </c>
      <c r="D7076">
        <v>3647</v>
      </c>
      <c r="E7076">
        <v>7439</v>
      </c>
      <c r="F7076" s="110">
        <v>45114</v>
      </c>
      <c r="G7076">
        <v>65.099999999999994</v>
      </c>
      <c r="H7076" t="s">
        <v>6624</v>
      </c>
      <c r="I7076" t="s">
        <v>47297</v>
      </c>
      <c r="J7076" t="s">
        <v>1493</v>
      </c>
      <c r="K7076">
        <v>52</v>
      </c>
      <c r="L7076" t="s">
        <v>47298</v>
      </c>
      <c r="M7076">
        <v>2023</v>
      </c>
      <c r="N7076" t="s">
        <v>1493</v>
      </c>
      <c r="O7076">
        <v>210</v>
      </c>
      <c r="P7076" t="s">
        <v>778</v>
      </c>
      <c r="Q7076" t="s">
        <v>2121</v>
      </c>
      <c r="R7076" t="s">
        <v>775</v>
      </c>
      <c r="S7076" s="110">
        <v>44927</v>
      </c>
      <c r="T7076" s="110">
        <v>45138</v>
      </c>
      <c r="U7076" s="110">
        <v>45152</v>
      </c>
      <c r="V7076" t="s">
        <v>779</v>
      </c>
      <c r="W7076">
        <v>8</v>
      </c>
      <c r="X7076">
        <v>801</v>
      </c>
      <c r="Y7076">
        <v>10</v>
      </c>
      <c r="Z7076">
        <v>303</v>
      </c>
      <c r="AA7076">
        <v>6</v>
      </c>
      <c r="AB7076">
        <v>2097</v>
      </c>
      <c r="AC7076" t="s">
        <v>4584</v>
      </c>
      <c r="AD7076">
        <v>0</v>
      </c>
      <c r="AE7076">
        <v>0</v>
      </c>
      <c r="AF7076">
        <v>6366</v>
      </c>
      <c r="AG7076">
        <v>0</v>
      </c>
      <c r="AH7076" t="s">
        <v>1833</v>
      </c>
      <c r="AI7076">
        <v>24</v>
      </c>
      <c r="AJ7076">
        <v>2023</v>
      </c>
      <c r="AK7076" t="s">
        <v>4606</v>
      </c>
      <c r="AL7076">
        <v>1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42818</v>
      </c>
      <c r="B7077">
        <v>2023</v>
      </c>
      <c r="C7077">
        <v>0</v>
      </c>
      <c r="D7077">
        <v>4418</v>
      </c>
      <c r="E7077">
        <v>7440</v>
      </c>
      <c r="F7077" s="110">
        <v>45114</v>
      </c>
      <c r="G7077">
        <v>1475</v>
      </c>
      <c r="H7077" t="s">
        <v>6624</v>
      </c>
      <c r="I7077" t="s">
        <v>47316</v>
      </c>
      <c r="J7077" t="s">
        <v>1833</v>
      </c>
      <c r="K7077">
        <v>0</v>
      </c>
      <c r="M7077">
        <v>0</v>
      </c>
      <c r="N7077" t="s">
        <v>1493</v>
      </c>
      <c r="O7077">
        <v>31</v>
      </c>
      <c r="P7077" t="s">
        <v>778</v>
      </c>
      <c r="Q7077" t="s">
        <v>4193</v>
      </c>
      <c r="R7077" t="s">
        <v>775</v>
      </c>
      <c r="S7077" s="110">
        <v>44927</v>
      </c>
      <c r="T7077" s="110">
        <v>45138</v>
      </c>
      <c r="U7077" s="110">
        <v>45152</v>
      </c>
      <c r="V7077" t="s">
        <v>779</v>
      </c>
      <c r="W7077">
        <v>2</v>
      </c>
      <c r="X7077">
        <v>203</v>
      </c>
      <c r="Y7077">
        <v>4</v>
      </c>
      <c r="Z7077">
        <v>122</v>
      </c>
      <c r="AA7077">
        <v>1</v>
      </c>
      <c r="AB7077">
        <v>2081</v>
      </c>
      <c r="AC7077" t="s">
        <v>20795</v>
      </c>
      <c r="AD7077">
        <v>0</v>
      </c>
      <c r="AE7077">
        <v>0</v>
      </c>
      <c r="AF7077">
        <v>8961</v>
      </c>
      <c r="AG7077">
        <v>0</v>
      </c>
      <c r="AH7077" t="s">
        <v>1493</v>
      </c>
      <c r="AI7077">
        <v>24</v>
      </c>
      <c r="AJ7077">
        <v>2022</v>
      </c>
      <c r="AK7077" t="s">
        <v>4383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0</v>
      </c>
    </row>
    <row r="7078" spans="1:45" x14ac:dyDescent="0.25">
      <c r="A7078" t="s">
        <v>42597</v>
      </c>
      <c r="B7078">
        <v>2023</v>
      </c>
      <c r="C7078">
        <v>0</v>
      </c>
      <c r="D7078">
        <v>4308</v>
      </c>
      <c r="E7078">
        <v>7441</v>
      </c>
      <c r="F7078" s="110">
        <v>45114</v>
      </c>
      <c r="G7078">
        <v>1475</v>
      </c>
      <c r="H7078" t="s">
        <v>6624</v>
      </c>
      <c r="I7078" t="s">
        <v>47317</v>
      </c>
      <c r="J7078" t="s">
        <v>1833</v>
      </c>
      <c r="K7078">
        <v>0</v>
      </c>
      <c r="M7078">
        <v>0</v>
      </c>
      <c r="N7078" t="s">
        <v>1493</v>
      </c>
      <c r="O7078">
        <v>32</v>
      </c>
      <c r="P7078" t="s">
        <v>778</v>
      </c>
      <c r="Q7078" t="s">
        <v>4193</v>
      </c>
      <c r="R7078" t="s">
        <v>775</v>
      </c>
      <c r="S7078" s="110">
        <v>44927</v>
      </c>
      <c r="T7078" s="110">
        <v>45138</v>
      </c>
      <c r="U7078" s="110">
        <v>45152</v>
      </c>
      <c r="V7078" t="s">
        <v>779</v>
      </c>
      <c r="W7078">
        <v>4</v>
      </c>
      <c r="X7078">
        <v>401</v>
      </c>
      <c r="Y7078">
        <v>4</v>
      </c>
      <c r="Z7078">
        <v>122</v>
      </c>
      <c r="AA7078">
        <v>1</v>
      </c>
      <c r="AB7078">
        <v>2130</v>
      </c>
      <c r="AC7078" t="s">
        <v>20795</v>
      </c>
      <c r="AD7078">
        <v>0</v>
      </c>
      <c r="AE7078">
        <v>0</v>
      </c>
      <c r="AF7078">
        <v>8961</v>
      </c>
      <c r="AG7078">
        <v>0</v>
      </c>
      <c r="AH7078" t="s">
        <v>1493</v>
      </c>
      <c r="AI7078">
        <v>24</v>
      </c>
      <c r="AJ7078">
        <v>2022</v>
      </c>
      <c r="AK7078" t="s">
        <v>4383</v>
      </c>
      <c r="AL7078">
        <v>7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0</v>
      </c>
    </row>
    <row r="7079" spans="1:45" x14ac:dyDescent="0.25">
      <c r="A7079" t="s">
        <v>45720</v>
      </c>
      <c r="B7079">
        <v>2023</v>
      </c>
      <c r="C7079">
        <v>0</v>
      </c>
      <c r="D7079">
        <v>5191</v>
      </c>
      <c r="E7079">
        <v>7442</v>
      </c>
      <c r="F7079" s="110">
        <v>45114</v>
      </c>
      <c r="G7079">
        <v>821.28</v>
      </c>
      <c r="H7079" t="s">
        <v>6624</v>
      </c>
      <c r="I7079" t="s">
        <v>47318</v>
      </c>
      <c r="J7079" t="s">
        <v>4193</v>
      </c>
      <c r="K7079">
        <v>0</v>
      </c>
      <c r="M7079">
        <v>0</v>
      </c>
      <c r="N7079" t="s">
        <v>4193</v>
      </c>
      <c r="O7079">
        <v>0</v>
      </c>
      <c r="Q7079" t="s">
        <v>4193</v>
      </c>
      <c r="R7079" t="s">
        <v>775</v>
      </c>
      <c r="S7079" s="110">
        <v>44927</v>
      </c>
      <c r="T7079" s="110">
        <v>45138</v>
      </c>
      <c r="U7079" s="110">
        <v>45152</v>
      </c>
      <c r="V7079" t="s">
        <v>779</v>
      </c>
      <c r="W7079">
        <v>9</v>
      </c>
      <c r="X7079">
        <v>902</v>
      </c>
      <c r="Y7079">
        <v>8</v>
      </c>
      <c r="Z7079">
        <v>244</v>
      </c>
      <c r="AA7079">
        <v>11</v>
      </c>
      <c r="AB7079">
        <v>2016</v>
      </c>
      <c r="AC7079" t="s">
        <v>4209</v>
      </c>
      <c r="AD7079">
        <v>0</v>
      </c>
      <c r="AE7079">
        <v>0</v>
      </c>
      <c r="AF7079">
        <v>9398</v>
      </c>
      <c r="AG7079">
        <v>0</v>
      </c>
      <c r="AH7079" t="s">
        <v>1833</v>
      </c>
      <c r="AI7079">
        <v>0</v>
      </c>
      <c r="AJ7079">
        <v>0</v>
      </c>
      <c r="AK7079" t="s">
        <v>4192</v>
      </c>
      <c r="AL7079">
        <v>0</v>
      </c>
      <c r="AM7079" t="s">
        <v>1835</v>
      </c>
      <c r="AN7079" t="s">
        <v>4193</v>
      </c>
      <c r="AO7079" t="s">
        <v>1413</v>
      </c>
      <c r="AP7079">
        <v>0</v>
      </c>
      <c r="AQ7079">
        <v>0</v>
      </c>
      <c r="AR7079">
        <v>660</v>
      </c>
      <c r="AS7079">
        <v>0</v>
      </c>
    </row>
    <row r="7080" spans="1:45" x14ac:dyDescent="0.25">
      <c r="A7080" t="s">
        <v>42977</v>
      </c>
      <c r="B7080">
        <v>2023</v>
      </c>
      <c r="C7080">
        <v>0</v>
      </c>
      <c r="D7080">
        <v>4501</v>
      </c>
      <c r="E7080">
        <v>7443</v>
      </c>
      <c r="F7080" s="110">
        <v>45114</v>
      </c>
      <c r="G7080">
        <v>374.9</v>
      </c>
      <c r="H7080" t="s">
        <v>6624</v>
      </c>
      <c r="I7080" t="s">
        <v>47319</v>
      </c>
      <c r="J7080" t="s">
        <v>1833</v>
      </c>
      <c r="K7080">
        <v>0</v>
      </c>
      <c r="M7080">
        <v>0</v>
      </c>
      <c r="N7080" t="s">
        <v>1493</v>
      </c>
      <c r="O7080">
        <v>19668</v>
      </c>
      <c r="P7080" t="s">
        <v>776</v>
      </c>
      <c r="Q7080" t="s">
        <v>4193</v>
      </c>
      <c r="R7080" t="s">
        <v>775</v>
      </c>
      <c r="S7080" s="110">
        <v>44927</v>
      </c>
      <c r="T7080" s="110">
        <v>45138</v>
      </c>
      <c r="U7080" s="110">
        <v>45152</v>
      </c>
      <c r="V7080" t="s">
        <v>779</v>
      </c>
      <c r="W7080">
        <v>9</v>
      </c>
      <c r="X7080">
        <v>902</v>
      </c>
      <c r="Y7080">
        <v>8</v>
      </c>
      <c r="Z7080">
        <v>244</v>
      </c>
      <c r="AA7080">
        <v>11</v>
      </c>
      <c r="AB7080">
        <v>2018</v>
      </c>
      <c r="AC7080" t="s">
        <v>4693</v>
      </c>
      <c r="AD7080">
        <v>0</v>
      </c>
      <c r="AE7080">
        <v>0</v>
      </c>
      <c r="AF7080">
        <v>7845</v>
      </c>
      <c r="AG7080">
        <v>0</v>
      </c>
      <c r="AH7080" t="s">
        <v>1493</v>
      </c>
      <c r="AI7080">
        <v>1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0</v>
      </c>
    </row>
    <row r="7081" spans="1:45" x14ac:dyDescent="0.25">
      <c r="A7081" t="s">
        <v>43090</v>
      </c>
      <c r="B7081">
        <v>2023</v>
      </c>
      <c r="C7081">
        <v>0</v>
      </c>
      <c r="D7081">
        <v>4559</v>
      </c>
      <c r="E7081">
        <v>7444</v>
      </c>
      <c r="F7081" s="110">
        <v>45114</v>
      </c>
      <c r="G7081">
        <v>6082.29</v>
      </c>
      <c r="H7081" t="s">
        <v>6624</v>
      </c>
      <c r="I7081" t="s">
        <v>47320</v>
      </c>
      <c r="J7081" t="s">
        <v>1833</v>
      </c>
      <c r="K7081">
        <v>0</v>
      </c>
      <c r="M7081">
        <v>0</v>
      </c>
      <c r="N7081" t="s">
        <v>1493</v>
      </c>
      <c r="O7081">
        <v>7124</v>
      </c>
      <c r="P7081" t="s">
        <v>776</v>
      </c>
      <c r="Q7081" t="s">
        <v>4193</v>
      </c>
      <c r="R7081" t="s">
        <v>775</v>
      </c>
      <c r="S7081" s="110">
        <v>44927</v>
      </c>
      <c r="T7081" s="110">
        <v>45138</v>
      </c>
      <c r="U7081" s="110">
        <v>45152</v>
      </c>
      <c r="V7081" t="s">
        <v>779</v>
      </c>
      <c r="W7081">
        <v>5</v>
      </c>
      <c r="X7081">
        <v>502</v>
      </c>
      <c r="Y7081">
        <v>12</v>
      </c>
      <c r="Z7081">
        <v>782</v>
      </c>
      <c r="AA7081">
        <v>2</v>
      </c>
      <c r="AB7081">
        <v>2035</v>
      </c>
      <c r="AC7081" t="s">
        <v>4322</v>
      </c>
      <c r="AD7081">
        <v>0</v>
      </c>
      <c r="AE7081">
        <v>0</v>
      </c>
      <c r="AF7081">
        <v>9420</v>
      </c>
      <c r="AG7081">
        <v>0</v>
      </c>
      <c r="AH7081" t="s">
        <v>1833</v>
      </c>
      <c r="AI7081">
        <v>228</v>
      </c>
      <c r="AJ7081">
        <v>2023</v>
      </c>
      <c r="AK7081" t="s">
        <v>21182</v>
      </c>
      <c r="AL7081">
        <v>8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1001</v>
      </c>
    </row>
    <row r="7082" spans="1:45" x14ac:dyDescent="0.25">
      <c r="A7082" t="s">
        <v>43092</v>
      </c>
      <c r="B7082">
        <v>2023</v>
      </c>
      <c r="C7082">
        <v>0</v>
      </c>
      <c r="D7082">
        <v>4560</v>
      </c>
      <c r="E7082">
        <v>7445</v>
      </c>
      <c r="F7082" s="110">
        <v>45114</v>
      </c>
      <c r="G7082">
        <v>1700</v>
      </c>
      <c r="H7082" t="s">
        <v>6624</v>
      </c>
      <c r="I7082" t="s">
        <v>47321</v>
      </c>
      <c r="J7082" t="s">
        <v>1833</v>
      </c>
      <c r="K7082">
        <v>0</v>
      </c>
      <c r="M7082">
        <v>0</v>
      </c>
      <c r="N7082" t="s">
        <v>1493</v>
      </c>
      <c r="O7082">
        <v>2867</v>
      </c>
      <c r="P7082" t="s">
        <v>776</v>
      </c>
      <c r="Q7082" t="s">
        <v>4193</v>
      </c>
      <c r="R7082" t="s">
        <v>775</v>
      </c>
      <c r="S7082" s="110">
        <v>44927</v>
      </c>
      <c r="T7082" s="110">
        <v>45138</v>
      </c>
      <c r="U7082" s="110">
        <v>45152</v>
      </c>
      <c r="V7082" t="s">
        <v>779</v>
      </c>
      <c r="W7082">
        <v>5</v>
      </c>
      <c r="X7082">
        <v>502</v>
      </c>
      <c r="Y7082">
        <v>12</v>
      </c>
      <c r="Z7082">
        <v>782</v>
      </c>
      <c r="AA7082">
        <v>2</v>
      </c>
      <c r="AB7082">
        <v>2035</v>
      </c>
      <c r="AC7082" t="s">
        <v>4311</v>
      </c>
      <c r="AD7082">
        <v>0</v>
      </c>
      <c r="AE7082">
        <v>0</v>
      </c>
      <c r="AF7082">
        <v>9396</v>
      </c>
      <c r="AG7082">
        <v>0</v>
      </c>
      <c r="AH7082" t="s">
        <v>1833</v>
      </c>
      <c r="AI7082">
        <v>228</v>
      </c>
      <c r="AJ7082">
        <v>2023</v>
      </c>
      <c r="AK7082" t="s">
        <v>21182</v>
      </c>
      <c r="AL7082">
        <v>8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40</v>
      </c>
      <c r="AS7082">
        <v>0</v>
      </c>
    </row>
    <row r="7083" spans="1:45" x14ac:dyDescent="0.25">
      <c r="A7083" t="s">
        <v>45756</v>
      </c>
      <c r="B7083">
        <v>2023</v>
      </c>
      <c r="C7083">
        <v>0</v>
      </c>
      <c r="D7083">
        <v>5207</v>
      </c>
      <c r="E7083">
        <v>7446</v>
      </c>
      <c r="F7083" s="110">
        <v>45114</v>
      </c>
      <c r="G7083">
        <v>927.25</v>
      </c>
      <c r="H7083" t="s">
        <v>6624</v>
      </c>
      <c r="I7083" t="s">
        <v>47322</v>
      </c>
      <c r="J7083" t="s">
        <v>4193</v>
      </c>
      <c r="K7083">
        <v>0</v>
      </c>
      <c r="M7083">
        <v>0</v>
      </c>
      <c r="N7083" t="s">
        <v>4193</v>
      </c>
      <c r="O7083">
        <v>0</v>
      </c>
      <c r="Q7083" t="s">
        <v>4193</v>
      </c>
      <c r="R7083" t="s">
        <v>775</v>
      </c>
      <c r="S7083" s="110">
        <v>44927</v>
      </c>
      <c r="T7083" s="110">
        <v>45138</v>
      </c>
      <c r="U7083" s="110">
        <v>45152</v>
      </c>
      <c r="V7083" t="s">
        <v>779</v>
      </c>
      <c r="W7083">
        <v>9</v>
      </c>
      <c r="X7083">
        <v>901</v>
      </c>
      <c r="Y7083">
        <v>4</v>
      </c>
      <c r="Z7083">
        <v>122</v>
      </c>
      <c r="AA7083">
        <v>1</v>
      </c>
      <c r="AB7083">
        <v>2010</v>
      </c>
      <c r="AC7083" t="s">
        <v>4209</v>
      </c>
      <c r="AD7083">
        <v>0</v>
      </c>
      <c r="AE7083">
        <v>0</v>
      </c>
      <c r="AF7083">
        <v>4533</v>
      </c>
      <c r="AG7083">
        <v>0</v>
      </c>
      <c r="AH7083" t="s">
        <v>1833</v>
      </c>
      <c r="AI7083">
        <v>0</v>
      </c>
      <c r="AJ7083">
        <v>0</v>
      </c>
      <c r="AK7083" t="s">
        <v>4192</v>
      </c>
      <c r="AL7083">
        <v>0</v>
      </c>
      <c r="AM7083" t="s">
        <v>1835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39611</v>
      </c>
      <c r="B7084">
        <v>2023</v>
      </c>
      <c r="C7084">
        <v>0</v>
      </c>
      <c r="D7084">
        <v>3518</v>
      </c>
      <c r="E7084">
        <v>7447</v>
      </c>
      <c r="F7084" s="110">
        <v>45114</v>
      </c>
      <c r="G7084">
        <v>50.34</v>
      </c>
      <c r="H7084" t="s">
        <v>6624</v>
      </c>
      <c r="I7084" t="s">
        <v>41158</v>
      </c>
      <c r="J7084" t="s">
        <v>4193</v>
      </c>
      <c r="K7084">
        <v>0</v>
      </c>
      <c r="M7084">
        <v>0</v>
      </c>
      <c r="N7084" t="s">
        <v>4193</v>
      </c>
      <c r="O7084">
        <v>0</v>
      </c>
      <c r="Q7084" t="s">
        <v>4193</v>
      </c>
      <c r="R7084" t="s">
        <v>775</v>
      </c>
      <c r="S7084" s="110">
        <v>44927</v>
      </c>
      <c r="T7084" s="110">
        <v>45138</v>
      </c>
      <c r="U7084" s="110">
        <v>45152</v>
      </c>
      <c r="V7084" t="s">
        <v>779</v>
      </c>
      <c r="W7084">
        <v>8</v>
      </c>
      <c r="X7084">
        <v>801</v>
      </c>
      <c r="Y7084">
        <v>10</v>
      </c>
      <c r="Z7084">
        <v>301</v>
      </c>
      <c r="AA7084">
        <v>6</v>
      </c>
      <c r="AB7084">
        <v>2105</v>
      </c>
      <c r="AC7084" t="s">
        <v>4209</v>
      </c>
      <c r="AD7084">
        <v>0</v>
      </c>
      <c r="AE7084">
        <v>0</v>
      </c>
      <c r="AF7084">
        <v>7133</v>
      </c>
      <c r="AG7084">
        <v>0</v>
      </c>
      <c r="AH7084" t="s">
        <v>1833</v>
      </c>
      <c r="AI7084">
        <v>0</v>
      </c>
      <c r="AJ7084">
        <v>0</v>
      </c>
      <c r="AK7084" t="s">
        <v>4192</v>
      </c>
      <c r="AL7084">
        <v>0</v>
      </c>
      <c r="AM7084" t="s">
        <v>1835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1002</v>
      </c>
    </row>
    <row r="7085" spans="1:45" x14ac:dyDescent="0.25">
      <c r="A7085" t="s">
        <v>42719</v>
      </c>
      <c r="B7085">
        <v>2023</v>
      </c>
      <c r="C7085">
        <v>0</v>
      </c>
      <c r="D7085">
        <v>4368</v>
      </c>
      <c r="E7085">
        <v>7448</v>
      </c>
      <c r="F7085" s="110">
        <v>45114</v>
      </c>
      <c r="G7085">
        <v>50.34</v>
      </c>
      <c r="H7085" t="s">
        <v>6624</v>
      </c>
      <c r="I7085" t="s">
        <v>44190</v>
      </c>
      <c r="J7085" t="s">
        <v>4193</v>
      </c>
      <c r="K7085">
        <v>0</v>
      </c>
      <c r="M7085">
        <v>0</v>
      </c>
      <c r="N7085" t="s">
        <v>4193</v>
      </c>
      <c r="O7085">
        <v>0</v>
      </c>
      <c r="Q7085" t="s">
        <v>4193</v>
      </c>
      <c r="R7085" t="s">
        <v>775</v>
      </c>
      <c r="S7085" s="110">
        <v>44927</v>
      </c>
      <c r="T7085" s="110">
        <v>45138</v>
      </c>
      <c r="U7085" s="110">
        <v>45152</v>
      </c>
      <c r="V7085" t="s">
        <v>779</v>
      </c>
      <c r="W7085">
        <v>8</v>
      </c>
      <c r="X7085">
        <v>801</v>
      </c>
      <c r="Y7085">
        <v>10</v>
      </c>
      <c r="Z7085">
        <v>301</v>
      </c>
      <c r="AA7085">
        <v>6</v>
      </c>
      <c r="AB7085">
        <v>2105</v>
      </c>
      <c r="AC7085" t="s">
        <v>4209</v>
      </c>
      <c r="AD7085">
        <v>0</v>
      </c>
      <c r="AE7085">
        <v>0</v>
      </c>
      <c r="AF7085">
        <v>4876</v>
      </c>
      <c r="AG7085">
        <v>0</v>
      </c>
      <c r="AH7085" t="s">
        <v>1833</v>
      </c>
      <c r="AI7085">
        <v>0</v>
      </c>
      <c r="AJ7085">
        <v>0</v>
      </c>
      <c r="AK7085" t="s">
        <v>4192</v>
      </c>
      <c r="AL7085">
        <v>0</v>
      </c>
      <c r="AM7085" t="s">
        <v>1835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1002</v>
      </c>
    </row>
    <row r="7086" spans="1:45" x14ac:dyDescent="0.25">
      <c r="A7086" t="s">
        <v>5089</v>
      </c>
      <c r="B7086">
        <v>2023</v>
      </c>
      <c r="C7086">
        <v>0</v>
      </c>
      <c r="D7086">
        <v>405</v>
      </c>
      <c r="E7086">
        <v>7449</v>
      </c>
      <c r="F7086" s="110">
        <v>45117</v>
      </c>
      <c r="G7086">
        <v>5.8</v>
      </c>
      <c r="H7086" t="s">
        <v>6624</v>
      </c>
      <c r="I7086" t="s">
        <v>5090</v>
      </c>
      <c r="J7086" t="s">
        <v>1833</v>
      </c>
      <c r="K7086">
        <v>0</v>
      </c>
      <c r="M7086">
        <v>0</v>
      </c>
      <c r="N7086" t="s">
        <v>1493</v>
      </c>
      <c r="O7086">
        <v>7072023</v>
      </c>
      <c r="P7086" t="s">
        <v>7122</v>
      </c>
      <c r="Q7086" t="s">
        <v>4193</v>
      </c>
      <c r="R7086" t="s">
        <v>775</v>
      </c>
      <c r="S7086" s="110">
        <v>44927</v>
      </c>
      <c r="T7086" s="110">
        <v>45138</v>
      </c>
      <c r="U7086" s="110">
        <v>45152</v>
      </c>
      <c r="V7086" t="s">
        <v>779</v>
      </c>
      <c r="W7086">
        <v>4</v>
      </c>
      <c r="X7086">
        <v>401</v>
      </c>
      <c r="Y7086">
        <v>4</v>
      </c>
      <c r="Z7086">
        <v>123</v>
      </c>
      <c r="AA7086">
        <v>1</v>
      </c>
      <c r="AB7086">
        <v>2075</v>
      </c>
      <c r="AC7086" t="s">
        <v>5086</v>
      </c>
      <c r="AD7086">
        <v>0</v>
      </c>
      <c r="AE7086">
        <v>0</v>
      </c>
      <c r="AF7086">
        <v>4303</v>
      </c>
      <c r="AG7086">
        <v>0</v>
      </c>
      <c r="AH7086" t="s">
        <v>1833</v>
      </c>
      <c r="AI7086">
        <v>0</v>
      </c>
      <c r="AJ7086">
        <v>0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500</v>
      </c>
      <c r="AS7086">
        <v>0</v>
      </c>
    </row>
    <row r="7087" spans="1:45" x14ac:dyDescent="0.25">
      <c r="A7087" t="s">
        <v>5091</v>
      </c>
      <c r="B7087">
        <v>2023</v>
      </c>
      <c r="C7087">
        <v>0</v>
      </c>
      <c r="D7087">
        <v>406</v>
      </c>
      <c r="E7087">
        <v>7450</v>
      </c>
      <c r="F7087" s="110">
        <v>45117</v>
      </c>
      <c r="G7087">
        <v>36</v>
      </c>
      <c r="H7087" t="s">
        <v>6624</v>
      </c>
      <c r="I7087" t="s">
        <v>5090</v>
      </c>
      <c r="J7087" t="s">
        <v>1833</v>
      </c>
      <c r="K7087">
        <v>0</v>
      </c>
      <c r="M7087">
        <v>0</v>
      </c>
      <c r="N7087" t="s">
        <v>1493</v>
      </c>
      <c r="O7087">
        <v>7072023</v>
      </c>
      <c r="P7087" t="s">
        <v>7122</v>
      </c>
      <c r="Q7087" t="s">
        <v>4193</v>
      </c>
      <c r="R7087" t="s">
        <v>775</v>
      </c>
      <c r="S7087" s="110">
        <v>44927</v>
      </c>
      <c r="T7087" s="110">
        <v>45138</v>
      </c>
      <c r="U7087" s="110">
        <v>45152</v>
      </c>
      <c r="V7087" t="s">
        <v>779</v>
      </c>
      <c r="W7087">
        <v>4</v>
      </c>
      <c r="X7087">
        <v>401</v>
      </c>
      <c r="Y7087">
        <v>4</v>
      </c>
      <c r="Z7087">
        <v>123</v>
      </c>
      <c r="AA7087">
        <v>1</v>
      </c>
      <c r="AB7087">
        <v>2075</v>
      </c>
      <c r="AC7087" t="s">
        <v>5086</v>
      </c>
      <c r="AD7087">
        <v>0</v>
      </c>
      <c r="AE7087">
        <v>0</v>
      </c>
      <c r="AF7087">
        <v>3683</v>
      </c>
      <c r="AG7087">
        <v>0</v>
      </c>
      <c r="AH7087" t="s">
        <v>1833</v>
      </c>
      <c r="AI7087">
        <v>0</v>
      </c>
      <c r="AJ7087">
        <v>0</v>
      </c>
      <c r="AK7087" t="s">
        <v>4224</v>
      </c>
      <c r="AL7087">
        <v>1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0</v>
      </c>
    </row>
    <row r="7088" spans="1:45" x14ac:dyDescent="0.25">
      <c r="A7088" t="s">
        <v>45693</v>
      </c>
      <c r="B7088">
        <v>2023</v>
      </c>
      <c r="C7088">
        <v>0</v>
      </c>
      <c r="D7088">
        <v>5179</v>
      </c>
      <c r="E7088">
        <v>7451</v>
      </c>
      <c r="F7088" s="110">
        <v>45117</v>
      </c>
      <c r="G7088">
        <v>1906.2</v>
      </c>
      <c r="H7088" t="s">
        <v>6624</v>
      </c>
      <c r="I7088" t="s">
        <v>47323</v>
      </c>
      <c r="J7088" t="s">
        <v>1493</v>
      </c>
      <c r="K7088">
        <v>18</v>
      </c>
      <c r="L7088" t="s">
        <v>1263</v>
      </c>
      <c r="M7088">
        <v>2023</v>
      </c>
      <c r="N7088" t="s">
        <v>1493</v>
      </c>
      <c r="O7088">
        <v>348933</v>
      </c>
      <c r="P7088" t="s">
        <v>22293</v>
      </c>
      <c r="Q7088" t="s">
        <v>2121</v>
      </c>
      <c r="R7088" t="s">
        <v>775</v>
      </c>
      <c r="S7088" s="110">
        <v>44927</v>
      </c>
      <c r="T7088" s="110">
        <v>45138</v>
      </c>
      <c r="U7088" s="110">
        <v>45152</v>
      </c>
      <c r="V7088" t="s">
        <v>779</v>
      </c>
      <c r="W7088">
        <v>5</v>
      </c>
      <c r="X7088">
        <v>502</v>
      </c>
      <c r="Y7088">
        <v>12</v>
      </c>
      <c r="Z7088">
        <v>306</v>
      </c>
      <c r="AA7088">
        <v>2</v>
      </c>
      <c r="AB7088">
        <v>2029</v>
      </c>
      <c r="AC7088" t="s">
        <v>9792</v>
      </c>
      <c r="AD7088">
        <v>0</v>
      </c>
      <c r="AE7088">
        <v>0</v>
      </c>
      <c r="AF7088">
        <v>4844</v>
      </c>
      <c r="AG7088">
        <v>0</v>
      </c>
      <c r="AH7088" t="s">
        <v>1833</v>
      </c>
      <c r="AI7088">
        <v>2</v>
      </c>
      <c r="AJ7088">
        <v>2022</v>
      </c>
      <c r="AK7088" t="s">
        <v>9795</v>
      </c>
      <c r="AL7088">
        <v>1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52</v>
      </c>
      <c r="AS7088">
        <v>0</v>
      </c>
    </row>
    <row r="7089" spans="1:45" x14ac:dyDescent="0.25">
      <c r="A7089" t="s">
        <v>45693</v>
      </c>
      <c r="B7089">
        <v>2023</v>
      </c>
      <c r="C7089">
        <v>0</v>
      </c>
      <c r="D7089">
        <v>5179</v>
      </c>
      <c r="E7089">
        <v>7452</v>
      </c>
      <c r="F7089" s="110">
        <v>45117</v>
      </c>
      <c r="G7089">
        <v>1906.2</v>
      </c>
      <c r="H7089" t="s">
        <v>6624</v>
      </c>
      <c r="I7089" t="s">
        <v>47323</v>
      </c>
      <c r="J7089" t="s">
        <v>1493</v>
      </c>
      <c r="K7089">
        <v>18</v>
      </c>
      <c r="L7089" t="s">
        <v>1263</v>
      </c>
      <c r="M7089">
        <v>2023</v>
      </c>
      <c r="N7089" t="s">
        <v>1493</v>
      </c>
      <c r="O7089">
        <v>348932</v>
      </c>
      <c r="P7089" t="s">
        <v>22293</v>
      </c>
      <c r="Q7089" t="s">
        <v>2121</v>
      </c>
      <c r="R7089" t="s">
        <v>775</v>
      </c>
      <c r="S7089" s="110">
        <v>44927</v>
      </c>
      <c r="T7089" s="110">
        <v>45138</v>
      </c>
      <c r="U7089" s="110">
        <v>45152</v>
      </c>
      <c r="V7089" t="s">
        <v>779</v>
      </c>
      <c r="W7089">
        <v>5</v>
      </c>
      <c r="X7089">
        <v>502</v>
      </c>
      <c r="Y7089">
        <v>12</v>
      </c>
      <c r="Z7089">
        <v>306</v>
      </c>
      <c r="AA7089">
        <v>2</v>
      </c>
      <c r="AB7089">
        <v>2029</v>
      </c>
      <c r="AC7089" t="s">
        <v>9792</v>
      </c>
      <c r="AD7089">
        <v>0</v>
      </c>
      <c r="AE7089">
        <v>0</v>
      </c>
      <c r="AF7089">
        <v>4844</v>
      </c>
      <c r="AG7089">
        <v>0</v>
      </c>
      <c r="AH7089" t="s">
        <v>1833</v>
      </c>
      <c r="AI7089">
        <v>2</v>
      </c>
      <c r="AJ7089">
        <v>2022</v>
      </c>
      <c r="AK7089" t="s">
        <v>9795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52</v>
      </c>
      <c r="AS7089">
        <v>0</v>
      </c>
    </row>
    <row r="7090" spans="1:45" x14ac:dyDescent="0.25">
      <c r="A7090" t="s">
        <v>45693</v>
      </c>
      <c r="B7090">
        <v>2023</v>
      </c>
      <c r="C7090">
        <v>0</v>
      </c>
      <c r="D7090">
        <v>5179</v>
      </c>
      <c r="E7090">
        <v>7453</v>
      </c>
      <c r="F7090" s="110">
        <v>45117</v>
      </c>
      <c r="G7090">
        <v>2911.3</v>
      </c>
      <c r="H7090" t="s">
        <v>6624</v>
      </c>
      <c r="I7090" t="s">
        <v>47323</v>
      </c>
      <c r="J7090" t="s">
        <v>1493</v>
      </c>
      <c r="K7090">
        <v>18</v>
      </c>
      <c r="L7090" t="s">
        <v>1263</v>
      </c>
      <c r="M7090">
        <v>2023</v>
      </c>
      <c r="N7090" t="s">
        <v>1493</v>
      </c>
      <c r="O7090">
        <v>348934</v>
      </c>
      <c r="P7090" t="s">
        <v>22293</v>
      </c>
      <c r="Q7090" t="s">
        <v>2121</v>
      </c>
      <c r="R7090" t="s">
        <v>775</v>
      </c>
      <c r="S7090" s="110">
        <v>44927</v>
      </c>
      <c r="T7090" s="110">
        <v>45138</v>
      </c>
      <c r="U7090" s="110">
        <v>45152</v>
      </c>
      <c r="V7090" t="s">
        <v>779</v>
      </c>
      <c r="W7090">
        <v>5</v>
      </c>
      <c r="X7090">
        <v>502</v>
      </c>
      <c r="Y7090">
        <v>12</v>
      </c>
      <c r="Z7090">
        <v>306</v>
      </c>
      <c r="AA7090">
        <v>2</v>
      </c>
      <c r="AB7090">
        <v>2029</v>
      </c>
      <c r="AC7090" t="s">
        <v>9792</v>
      </c>
      <c r="AD7090">
        <v>0</v>
      </c>
      <c r="AE7090">
        <v>0</v>
      </c>
      <c r="AF7090">
        <v>4844</v>
      </c>
      <c r="AG7090">
        <v>0</v>
      </c>
      <c r="AH7090" t="s">
        <v>1833</v>
      </c>
      <c r="AI7090">
        <v>2</v>
      </c>
      <c r="AJ7090">
        <v>2022</v>
      </c>
      <c r="AK7090" t="s">
        <v>9795</v>
      </c>
      <c r="AL7090">
        <v>1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2</v>
      </c>
      <c r="AS7090">
        <v>0</v>
      </c>
    </row>
    <row r="7091" spans="1:45" x14ac:dyDescent="0.25">
      <c r="A7091" t="s">
        <v>9804</v>
      </c>
      <c r="B7091">
        <v>2023</v>
      </c>
      <c r="C7091">
        <v>0</v>
      </c>
      <c r="D7091">
        <v>959</v>
      </c>
      <c r="E7091">
        <v>7454</v>
      </c>
      <c r="F7091" s="110">
        <v>45117</v>
      </c>
      <c r="G7091">
        <v>809.6</v>
      </c>
      <c r="H7091" t="s">
        <v>6624</v>
      </c>
      <c r="I7091" t="s">
        <v>33372</v>
      </c>
      <c r="J7091" t="s">
        <v>1493</v>
      </c>
      <c r="K7091">
        <v>15</v>
      </c>
      <c r="L7091" t="s">
        <v>1079</v>
      </c>
      <c r="M7091">
        <v>2023</v>
      </c>
      <c r="N7091" t="s">
        <v>1493</v>
      </c>
      <c r="O7091">
        <v>426716</v>
      </c>
      <c r="P7091" t="s">
        <v>22293</v>
      </c>
      <c r="Q7091" t="s">
        <v>2121</v>
      </c>
      <c r="R7091" t="s">
        <v>775</v>
      </c>
      <c r="S7091" s="110">
        <v>44927</v>
      </c>
      <c r="T7091" s="110">
        <v>45138</v>
      </c>
      <c r="U7091" s="110">
        <v>45152</v>
      </c>
      <c r="V7091" t="s">
        <v>779</v>
      </c>
      <c r="W7091">
        <v>5</v>
      </c>
      <c r="X7091">
        <v>502</v>
      </c>
      <c r="Y7091">
        <v>12</v>
      </c>
      <c r="Z7091">
        <v>306</v>
      </c>
      <c r="AA7091">
        <v>2</v>
      </c>
      <c r="AB7091">
        <v>2029</v>
      </c>
      <c r="AC7091" t="s">
        <v>9792</v>
      </c>
      <c r="AD7091">
        <v>0</v>
      </c>
      <c r="AE7091">
        <v>0</v>
      </c>
      <c r="AF7091">
        <v>4598</v>
      </c>
      <c r="AG7091">
        <v>0</v>
      </c>
      <c r="AH7091" t="s">
        <v>1833</v>
      </c>
      <c r="AI7091">
        <v>2</v>
      </c>
      <c r="AJ7091">
        <v>2022</v>
      </c>
      <c r="AK7091" t="s">
        <v>9795</v>
      </c>
      <c r="AL7091">
        <v>1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52</v>
      </c>
      <c r="AS7091">
        <v>0</v>
      </c>
    </row>
    <row r="7092" spans="1:45" x14ac:dyDescent="0.25">
      <c r="A7092" t="s">
        <v>9804</v>
      </c>
      <c r="B7092">
        <v>2023</v>
      </c>
      <c r="C7092">
        <v>0</v>
      </c>
      <c r="D7092">
        <v>959</v>
      </c>
      <c r="E7092">
        <v>7455</v>
      </c>
      <c r="F7092" s="110">
        <v>45117</v>
      </c>
      <c r="G7092">
        <v>543.54999999999995</v>
      </c>
      <c r="H7092" t="s">
        <v>6624</v>
      </c>
      <c r="I7092" t="s">
        <v>33372</v>
      </c>
      <c r="J7092" t="s">
        <v>1493</v>
      </c>
      <c r="K7092">
        <v>15</v>
      </c>
      <c r="L7092" t="s">
        <v>1079</v>
      </c>
      <c r="M7092">
        <v>2023</v>
      </c>
      <c r="N7092" t="s">
        <v>1493</v>
      </c>
      <c r="O7092">
        <v>426717</v>
      </c>
      <c r="P7092" t="s">
        <v>22293</v>
      </c>
      <c r="Q7092" t="s">
        <v>2121</v>
      </c>
      <c r="R7092" t="s">
        <v>775</v>
      </c>
      <c r="S7092" s="110">
        <v>44927</v>
      </c>
      <c r="T7092" s="110">
        <v>45138</v>
      </c>
      <c r="U7092" s="110">
        <v>45152</v>
      </c>
      <c r="V7092" t="s">
        <v>779</v>
      </c>
      <c r="W7092">
        <v>5</v>
      </c>
      <c r="X7092">
        <v>502</v>
      </c>
      <c r="Y7092">
        <v>12</v>
      </c>
      <c r="Z7092">
        <v>306</v>
      </c>
      <c r="AA7092">
        <v>2</v>
      </c>
      <c r="AB7092">
        <v>2029</v>
      </c>
      <c r="AC7092" t="s">
        <v>9792</v>
      </c>
      <c r="AD7092">
        <v>0</v>
      </c>
      <c r="AE7092">
        <v>0</v>
      </c>
      <c r="AF7092">
        <v>4598</v>
      </c>
      <c r="AG7092">
        <v>0</v>
      </c>
      <c r="AH7092" t="s">
        <v>1833</v>
      </c>
      <c r="AI7092">
        <v>2</v>
      </c>
      <c r="AJ7092">
        <v>2022</v>
      </c>
      <c r="AK7092" t="s">
        <v>9795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52</v>
      </c>
      <c r="AS7092">
        <v>0</v>
      </c>
    </row>
    <row r="7093" spans="1:45" x14ac:dyDescent="0.25">
      <c r="A7093" t="s">
        <v>9806</v>
      </c>
      <c r="B7093">
        <v>2023</v>
      </c>
      <c r="C7093">
        <v>0</v>
      </c>
      <c r="D7093">
        <v>960</v>
      </c>
      <c r="E7093">
        <v>7456</v>
      </c>
      <c r="F7093" s="110">
        <v>45117</v>
      </c>
      <c r="G7093">
        <v>635.91999999999996</v>
      </c>
      <c r="H7093" t="s">
        <v>6624</v>
      </c>
      <c r="I7093" t="s">
        <v>44613</v>
      </c>
      <c r="J7093" t="s">
        <v>1493</v>
      </c>
      <c r="K7093">
        <v>13</v>
      </c>
      <c r="L7093" t="s">
        <v>7177</v>
      </c>
      <c r="M7093">
        <v>2023</v>
      </c>
      <c r="N7093" t="s">
        <v>1493</v>
      </c>
      <c r="O7093">
        <v>603074</v>
      </c>
      <c r="P7093" t="s">
        <v>22293</v>
      </c>
      <c r="Q7093" t="s">
        <v>2121</v>
      </c>
      <c r="R7093" t="s">
        <v>775</v>
      </c>
      <c r="S7093" s="110">
        <v>44927</v>
      </c>
      <c r="T7093" s="110">
        <v>45138</v>
      </c>
      <c r="U7093" s="110">
        <v>45152</v>
      </c>
      <c r="V7093" t="s">
        <v>779</v>
      </c>
      <c r="W7093">
        <v>5</v>
      </c>
      <c r="X7093">
        <v>502</v>
      </c>
      <c r="Y7093">
        <v>12</v>
      </c>
      <c r="Z7093">
        <v>306</v>
      </c>
      <c r="AA7093">
        <v>2</v>
      </c>
      <c r="AB7093">
        <v>2029</v>
      </c>
      <c r="AC7093" t="s">
        <v>9792</v>
      </c>
      <c r="AD7093">
        <v>0</v>
      </c>
      <c r="AE7093">
        <v>0</v>
      </c>
      <c r="AF7093">
        <v>9079</v>
      </c>
      <c r="AG7093">
        <v>0</v>
      </c>
      <c r="AH7093" t="s">
        <v>1833</v>
      </c>
      <c r="AI7093">
        <v>2</v>
      </c>
      <c r="AJ7093">
        <v>2022</v>
      </c>
      <c r="AK7093" t="s">
        <v>9795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52</v>
      </c>
      <c r="AS7093">
        <v>0</v>
      </c>
    </row>
    <row r="7094" spans="1:45" x14ac:dyDescent="0.25">
      <c r="A7094" t="s">
        <v>43033</v>
      </c>
      <c r="B7094">
        <v>2023</v>
      </c>
      <c r="C7094">
        <v>0</v>
      </c>
      <c r="D7094">
        <v>4530</v>
      </c>
      <c r="E7094">
        <v>7457</v>
      </c>
      <c r="F7094" s="110">
        <v>45117</v>
      </c>
      <c r="G7094">
        <v>2958.18</v>
      </c>
      <c r="H7094" t="s">
        <v>6624</v>
      </c>
      <c r="I7094" t="s">
        <v>47324</v>
      </c>
      <c r="J7094" t="s">
        <v>1493</v>
      </c>
      <c r="K7094">
        <v>64</v>
      </c>
      <c r="L7094" t="s">
        <v>1337</v>
      </c>
      <c r="M7094">
        <v>2023</v>
      </c>
      <c r="N7094" t="s">
        <v>1833</v>
      </c>
      <c r="O7094">
        <v>0</v>
      </c>
      <c r="Q7094" t="s">
        <v>2121</v>
      </c>
      <c r="R7094" t="s">
        <v>775</v>
      </c>
      <c r="S7094" s="110">
        <v>44927</v>
      </c>
      <c r="T7094" s="110">
        <v>45138</v>
      </c>
      <c r="U7094" s="110">
        <v>45152</v>
      </c>
      <c r="V7094" t="s">
        <v>779</v>
      </c>
      <c r="W7094">
        <v>8</v>
      </c>
      <c r="X7094">
        <v>801</v>
      </c>
      <c r="Y7094">
        <v>10</v>
      </c>
      <c r="Z7094">
        <v>301</v>
      </c>
      <c r="AA7094">
        <v>6</v>
      </c>
      <c r="AB7094">
        <v>2105</v>
      </c>
      <c r="AC7094" t="s">
        <v>4552</v>
      </c>
      <c r="AD7094">
        <v>0</v>
      </c>
      <c r="AE7094">
        <v>0</v>
      </c>
      <c r="AF7094">
        <v>4980</v>
      </c>
      <c r="AG7094">
        <v>0</v>
      </c>
      <c r="AH7094" t="s">
        <v>1833</v>
      </c>
      <c r="AI7094">
        <v>222</v>
      </c>
      <c r="AJ7094">
        <v>2023</v>
      </c>
      <c r="AK7094" t="s">
        <v>21182</v>
      </c>
      <c r="AL7094">
        <v>1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600</v>
      </c>
      <c r="AS7094">
        <v>0</v>
      </c>
    </row>
    <row r="7095" spans="1:45" x14ac:dyDescent="0.25">
      <c r="A7095" t="s">
        <v>43108</v>
      </c>
      <c r="B7095">
        <v>2023</v>
      </c>
      <c r="C7095">
        <v>0</v>
      </c>
      <c r="D7095">
        <v>4568</v>
      </c>
      <c r="E7095">
        <v>7458</v>
      </c>
      <c r="F7095" s="110">
        <v>45117</v>
      </c>
      <c r="G7095">
        <v>4250</v>
      </c>
      <c r="H7095" t="s">
        <v>6624</v>
      </c>
      <c r="I7095" t="s">
        <v>47325</v>
      </c>
      <c r="J7095" t="s">
        <v>1493</v>
      </c>
      <c r="K7095">
        <v>55</v>
      </c>
      <c r="L7095" t="s">
        <v>38485</v>
      </c>
      <c r="M7095">
        <v>2022</v>
      </c>
      <c r="N7095" t="s">
        <v>1493</v>
      </c>
      <c r="O7095">
        <v>146</v>
      </c>
      <c r="P7095" t="s">
        <v>776</v>
      </c>
      <c r="Q7095" t="s">
        <v>2121</v>
      </c>
      <c r="R7095" t="s">
        <v>775</v>
      </c>
      <c r="S7095" s="110">
        <v>44927</v>
      </c>
      <c r="T7095" s="110">
        <v>45138</v>
      </c>
      <c r="U7095" s="110">
        <v>45152</v>
      </c>
      <c r="V7095" t="s">
        <v>779</v>
      </c>
      <c r="W7095">
        <v>7</v>
      </c>
      <c r="X7095">
        <v>702</v>
      </c>
      <c r="Y7095">
        <v>15</v>
      </c>
      <c r="Z7095">
        <v>452</v>
      </c>
      <c r="AA7095">
        <v>10</v>
      </c>
      <c r="AB7095">
        <v>2006</v>
      </c>
      <c r="AC7095" t="s">
        <v>4751</v>
      </c>
      <c r="AD7095">
        <v>0</v>
      </c>
      <c r="AE7095">
        <v>0</v>
      </c>
      <c r="AF7095">
        <v>6684</v>
      </c>
      <c r="AG7095">
        <v>0</v>
      </c>
      <c r="AH7095" t="s">
        <v>1493</v>
      </c>
      <c r="AI7095">
        <v>41</v>
      </c>
      <c r="AJ7095">
        <v>2022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751</v>
      </c>
      <c r="AS7095">
        <v>0</v>
      </c>
    </row>
    <row r="7096" spans="1:45" x14ac:dyDescent="0.25">
      <c r="A7096" t="s">
        <v>31452</v>
      </c>
      <c r="B7096">
        <v>2023</v>
      </c>
      <c r="C7096">
        <v>0</v>
      </c>
      <c r="D7096">
        <v>1744</v>
      </c>
      <c r="E7096">
        <v>7459</v>
      </c>
      <c r="F7096" s="110">
        <v>45117</v>
      </c>
      <c r="G7096">
        <v>340</v>
      </c>
      <c r="H7096" t="s">
        <v>6624</v>
      </c>
      <c r="I7096" t="s">
        <v>41312</v>
      </c>
      <c r="J7096" t="s">
        <v>1493</v>
      </c>
      <c r="K7096">
        <v>55</v>
      </c>
      <c r="L7096" t="s">
        <v>38485</v>
      </c>
      <c r="M7096">
        <v>2022</v>
      </c>
      <c r="N7096" t="s">
        <v>1493</v>
      </c>
      <c r="O7096">
        <v>146</v>
      </c>
      <c r="P7096" t="s">
        <v>776</v>
      </c>
      <c r="Q7096" t="s">
        <v>2121</v>
      </c>
      <c r="R7096" t="s">
        <v>775</v>
      </c>
      <c r="S7096" s="110">
        <v>44927</v>
      </c>
      <c r="T7096" s="110">
        <v>45138</v>
      </c>
      <c r="U7096" s="110">
        <v>45152</v>
      </c>
      <c r="V7096" t="s">
        <v>779</v>
      </c>
      <c r="W7096">
        <v>7</v>
      </c>
      <c r="X7096">
        <v>702</v>
      </c>
      <c r="Y7096">
        <v>15</v>
      </c>
      <c r="Z7096">
        <v>452</v>
      </c>
      <c r="AA7096">
        <v>10</v>
      </c>
      <c r="AB7096">
        <v>2006</v>
      </c>
      <c r="AC7096" t="s">
        <v>4751</v>
      </c>
      <c r="AD7096">
        <v>0</v>
      </c>
      <c r="AE7096">
        <v>0</v>
      </c>
      <c r="AF7096">
        <v>6684</v>
      </c>
      <c r="AG7096">
        <v>0</v>
      </c>
      <c r="AH7096" t="s">
        <v>1493</v>
      </c>
      <c r="AI7096">
        <v>41</v>
      </c>
      <c r="AJ7096">
        <v>2022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751</v>
      </c>
      <c r="AS7096">
        <v>0</v>
      </c>
    </row>
    <row r="7097" spans="1:45" x14ac:dyDescent="0.25">
      <c r="A7097" t="s">
        <v>45551</v>
      </c>
      <c r="B7097">
        <v>2023</v>
      </c>
      <c r="C7097">
        <v>0</v>
      </c>
      <c r="D7097">
        <v>5108</v>
      </c>
      <c r="E7097">
        <v>7460</v>
      </c>
      <c r="F7097" s="110">
        <v>45117</v>
      </c>
      <c r="G7097">
        <v>633.35</v>
      </c>
      <c r="H7097" t="s">
        <v>6624</v>
      </c>
      <c r="I7097" t="s">
        <v>47326</v>
      </c>
      <c r="J7097" t="s">
        <v>1833</v>
      </c>
      <c r="K7097">
        <v>0</v>
      </c>
      <c r="M7097">
        <v>0</v>
      </c>
      <c r="N7097" t="s">
        <v>1493</v>
      </c>
      <c r="O7097">
        <v>119</v>
      </c>
      <c r="P7097" t="s">
        <v>778</v>
      </c>
      <c r="Q7097" t="s">
        <v>4193</v>
      </c>
      <c r="R7097" t="s">
        <v>775</v>
      </c>
      <c r="S7097" s="110">
        <v>44927</v>
      </c>
      <c r="T7097" s="110">
        <v>45138</v>
      </c>
      <c r="U7097" s="110">
        <v>45152</v>
      </c>
      <c r="V7097" t="s">
        <v>779</v>
      </c>
      <c r="W7097">
        <v>8</v>
      </c>
      <c r="X7097">
        <v>801</v>
      </c>
      <c r="Y7097">
        <v>10</v>
      </c>
      <c r="Z7097">
        <v>303</v>
      </c>
      <c r="AA7097">
        <v>8</v>
      </c>
      <c r="AB7097">
        <v>2101</v>
      </c>
      <c r="AC7097" t="s">
        <v>4558</v>
      </c>
      <c r="AD7097">
        <v>0</v>
      </c>
      <c r="AE7097">
        <v>0</v>
      </c>
      <c r="AF7097">
        <v>9380</v>
      </c>
      <c r="AG7097">
        <v>0</v>
      </c>
      <c r="AH7097" t="s">
        <v>1833</v>
      </c>
      <c r="AI7097">
        <v>5</v>
      </c>
      <c r="AJ7097">
        <v>2022</v>
      </c>
      <c r="AK7097" t="s">
        <v>4561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44050</v>
      </c>
      <c r="B7098">
        <v>2023</v>
      </c>
      <c r="C7098">
        <v>0</v>
      </c>
      <c r="D7098">
        <v>5060</v>
      </c>
      <c r="E7098">
        <v>7461</v>
      </c>
      <c r="F7098" s="110">
        <v>45117</v>
      </c>
      <c r="G7098">
        <v>100</v>
      </c>
      <c r="H7098" t="s">
        <v>6624</v>
      </c>
      <c r="I7098" t="s">
        <v>47327</v>
      </c>
      <c r="J7098" t="s">
        <v>1833</v>
      </c>
      <c r="K7098">
        <v>0</v>
      </c>
      <c r="M7098">
        <v>0</v>
      </c>
      <c r="N7098" t="s">
        <v>1493</v>
      </c>
      <c r="O7098">
        <v>449663</v>
      </c>
      <c r="P7098" t="s">
        <v>776</v>
      </c>
      <c r="Q7098" t="s">
        <v>4193</v>
      </c>
      <c r="R7098" t="s">
        <v>775</v>
      </c>
      <c r="S7098" s="110">
        <v>44927</v>
      </c>
      <c r="T7098" s="110">
        <v>45138</v>
      </c>
      <c r="U7098" s="110">
        <v>45152</v>
      </c>
      <c r="V7098" t="s">
        <v>779</v>
      </c>
      <c r="W7098">
        <v>8</v>
      </c>
      <c r="X7098">
        <v>801</v>
      </c>
      <c r="Y7098">
        <v>10</v>
      </c>
      <c r="Z7098">
        <v>302</v>
      </c>
      <c r="AA7098">
        <v>8</v>
      </c>
      <c r="AB7098">
        <v>2096</v>
      </c>
      <c r="AC7098" t="s">
        <v>9760</v>
      </c>
      <c r="AD7098">
        <v>0</v>
      </c>
      <c r="AE7098">
        <v>0</v>
      </c>
      <c r="AF7098">
        <v>6375</v>
      </c>
      <c r="AG7098">
        <v>0</v>
      </c>
      <c r="AH7098" t="s">
        <v>1833</v>
      </c>
      <c r="AI7098">
        <v>231</v>
      </c>
      <c r="AJ7098">
        <v>2023</v>
      </c>
      <c r="AK7098" t="s">
        <v>21182</v>
      </c>
      <c r="AL7098">
        <v>1</v>
      </c>
      <c r="AM7098" t="s">
        <v>4193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4729</v>
      </c>
      <c r="B7099">
        <v>2023</v>
      </c>
      <c r="C7099">
        <v>0</v>
      </c>
      <c r="D7099">
        <v>239</v>
      </c>
      <c r="E7099">
        <v>7462</v>
      </c>
      <c r="F7099" s="110">
        <v>45117</v>
      </c>
      <c r="G7099">
        <v>653.85</v>
      </c>
      <c r="H7099" t="s">
        <v>6624</v>
      </c>
      <c r="I7099" t="s">
        <v>11724</v>
      </c>
      <c r="J7099" t="s">
        <v>1493</v>
      </c>
      <c r="K7099">
        <v>4</v>
      </c>
      <c r="L7099" t="s">
        <v>38484</v>
      </c>
      <c r="M7099">
        <v>2022</v>
      </c>
      <c r="N7099" t="s">
        <v>1493</v>
      </c>
      <c r="O7099">
        <v>172922</v>
      </c>
      <c r="P7099" t="s">
        <v>778</v>
      </c>
      <c r="Q7099" t="s">
        <v>2121</v>
      </c>
      <c r="R7099" t="s">
        <v>775</v>
      </c>
      <c r="S7099" s="110">
        <v>44927</v>
      </c>
      <c r="T7099" s="110">
        <v>45138</v>
      </c>
      <c r="U7099" s="110">
        <v>45152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092</v>
      </c>
      <c r="AC7099" t="s">
        <v>4595</v>
      </c>
      <c r="AD7099">
        <v>0</v>
      </c>
      <c r="AE7099">
        <v>0</v>
      </c>
      <c r="AF7099">
        <v>8270</v>
      </c>
      <c r="AG7099">
        <v>0</v>
      </c>
      <c r="AH7099" t="s">
        <v>1833</v>
      </c>
      <c r="AI7099">
        <v>3</v>
      </c>
      <c r="AJ7099">
        <v>2022</v>
      </c>
      <c r="AK7099" t="s">
        <v>4224</v>
      </c>
      <c r="AL7099">
        <v>1</v>
      </c>
      <c r="AM7099" t="s">
        <v>4193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45569</v>
      </c>
      <c r="B7100">
        <v>2023</v>
      </c>
      <c r="C7100">
        <v>0</v>
      </c>
      <c r="D7100">
        <v>5117</v>
      </c>
      <c r="E7100">
        <v>7463</v>
      </c>
      <c r="F7100" s="110">
        <v>45117</v>
      </c>
      <c r="G7100">
        <v>600</v>
      </c>
      <c r="H7100" t="s">
        <v>6624</v>
      </c>
      <c r="I7100" t="s">
        <v>47328</v>
      </c>
      <c r="J7100" t="s">
        <v>1833</v>
      </c>
      <c r="K7100">
        <v>0</v>
      </c>
      <c r="M7100">
        <v>0</v>
      </c>
      <c r="N7100" t="s">
        <v>1833</v>
      </c>
      <c r="O7100">
        <v>0</v>
      </c>
      <c r="Q7100" t="s">
        <v>4193</v>
      </c>
      <c r="R7100" t="s">
        <v>775</v>
      </c>
      <c r="S7100" s="110">
        <v>44927</v>
      </c>
      <c r="T7100" s="110">
        <v>45138</v>
      </c>
      <c r="U7100" s="110">
        <v>45152</v>
      </c>
      <c r="V7100" t="s">
        <v>779</v>
      </c>
      <c r="W7100">
        <v>8</v>
      </c>
      <c r="X7100">
        <v>801</v>
      </c>
      <c r="Y7100">
        <v>10</v>
      </c>
      <c r="Z7100">
        <v>303</v>
      </c>
      <c r="AA7100">
        <v>8</v>
      </c>
      <c r="AB7100">
        <v>2099</v>
      </c>
      <c r="AC7100" t="s">
        <v>5763</v>
      </c>
      <c r="AD7100">
        <v>0</v>
      </c>
      <c r="AE7100">
        <v>0</v>
      </c>
      <c r="AF7100">
        <v>9431</v>
      </c>
      <c r="AG7100">
        <v>0</v>
      </c>
      <c r="AH7100" t="s">
        <v>1833</v>
      </c>
      <c r="AI7100">
        <v>0</v>
      </c>
      <c r="AJ7100">
        <v>0</v>
      </c>
      <c r="AK7100" t="s">
        <v>4192</v>
      </c>
      <c r="AL7100">
        <v>0</v>
      </c>
      <c r="AM7100" t="s">
        <v>4193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45619</v>
      </c>
      <c r="B7101">
        <v>2023</v>
      </c>
      <c r="C7101">
        <v>0</v>
      </c>
      <c r="D7101">
        <v>5141</v>
      </c>
      <c r="E7101">
        <v>7464</v>
      </c>
      <c r="F7101" s="110">
        <v>45117</v>
      </c>
      <c r="G7101">
        <v>660</v>
      </c>
      <c r="H7101" t="s">
        <v>6624</v>
      </c>
      <c r="I7101" t="s">
        <v>47329</v>
      </c>
      <c r="J7101" t="s">
        <v>1833</v>
      </c>
      <c r="K7101">
        <v>0</v>
      </c>
      <c r="M7101">
        <v>0</v>
      </c>
      <c r="N7101" t="s">
        <v>1493</v>
      </c>
      <c r="O7101">
        <v>30596</v>
      </c>
      <c r="P7101" t="s">
        <v>776</v>
      </c>
      <c r="Q7101" t="s">
        <v>4193</v>
      </c>
      <c r="R7101" t="s">
        <v>775</v>
      </c>
      <c r="S7101" s="110">
        <v>44927</v>
      </c>
      <c r="T7101" s="110">
        <v>45138</v>
      </c>
      <c r="U7101" s="110">
        <v>45152</v>
      </c>
      <c r="V7101" t="s">
        <v>779</v>
      </c>
      <c r="W7101">
        <v>6</v>
      </c>
      <c r="X7101">
        <v>603</v>
      </c>
      <c r="Y7101">
        <v>26</v>
      </c>
      <c r="Z7101">
        <v>782</v>
      </c>
      <c r="AA7101">
        <v>17</v>
      </c>
      <c r="AB7101">
        <v>2073</v>
      </c>
      <c r="AC7101" t="s">
        <v>4347</v>
      </c>
      <c r="AD7101">
        <v>0</v>
      </c>
      <c r="AE7101">
        <v>0</v>
      </c>
      <c r="AF7101">
        <v>6427</v>
      </c>
      <c r="AG7101">
        <v>0</v>
      </c>
      <c r="AH7101" t="s">
        <v>1833</v>
      </c>
      <c r="AI7101">
        <v>241</v>
      </c>
      <c r="AJ7101">
        <v>2023</v>
      </c>
      <c r="AK7101" t="s">
        <v>21182</v>
      </c>
      <c r="AL7101">
        <v>1</v>
      </c>
      <c r="AM7101" t="s">
        <v>4193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0</v>
      </c>
    </row>
    <row r="7102" spans="1:45" x14ac:dyDescent="0.25">
      <c r="A7102" t="s">
        <v>40922</v>
      </c>
      <c r="B7102">
        <v>2023</v>
      </c>
      <c r="C7102">
        <v>0</v>
      </c>
      <c r="D7102">
        <v>4212</v>
      </c>
      <c r="E7102">
        <v>7465</v>
      </c>
      <c r="F7102" s="110">
        <v>45117</v>
      </c>
      <c r="G7102">
        <v>2919.69</v>
      </c>
      <c r="H7102" t="s">
        <v>6624</v>
      </c>
      <c r="I7102" t="s">
        <v>47330</v>
      </c>
      <c r="J7102" t="s">
        <v>1493</v>
      </c>
      <c r="K7102">
        <v>56</v>
      </c>
      <c r="L7102" t="s">
        <v>19437</v>
      </c>
      <c r="M7102">
        <v>2023</v>
      </c>
      <c r="N7102" t="s">
        <v>1493</v>
      </c>
      <c r="O7102">
        <v>158</v>
      </c>
      <c r="P7102" t="s">
        <v>776</v>
      </c>
      <c r="Q7102" t="s">
        <v>2121</v>
      </c>
      <c r="R7102" t="s">
        <v>775</v>
      </c>
      <c r="S7102" s="110">
        <v>44927</v>
      </c>
      <c r="T7102" s="110">
        <v>45138</v>
      </c>
      <c r="U7102" s="110">
        <v>45152</v>
      </c>
      <c r="V7102" t="s">
        <v>779</v>
      </c>
      <c r="W7102">
        <v>7</v>
      </c>
      <c r="X7102">
        <v>702</v>
      </c>
      <c r="Y7102">
        <v>27</v>
      </c>
      <c r="Z7102">
        <v>812</v>
      </c>
      <c r="AA7102">
        <v>3</v>
      </c>
      <c r="AB7102">
        <v>1046</v>
      </c>
      <c r="AC7102" t="s">
        <v>6277</v>
      </c>
      <c r="AD7102">
        <v>0</v>
      </c>
      <c r="AE7102">
        <v>0</v>
      </c>
      <c r="AF7102">
        <v>4628</v>
      </c>
      <c r="AG7102">
        <v>0</v>
      </c>
      <c r="AH7102" t="s">
        <v>1833</v>
      </c>
      <c r="AI7102">
        <v>23</v>
      </c>
      <c r="AJ7102">
        <v>2023</v>
      </c>
      <c r="AK7102" t="s">
        <v>4315</v>
      </c>
      <c r="AL7102">
        <v>7</v>
      </c>
      <c r="AM7102" t="s">
        <v>4193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0</v>
      </c>
    </row>
    <row r="7103" spans="1:45" x14ac:dyDescent="0.25">
      <c r="A7103" t="s">
        <v>40922</v>
      </c>
      <c r="B7103">
        <v>2023</v>
      </c>
      <c r="C7103">
        <v>0</v>
      </c>
      <c r="D7103">
        <v>4212</v>
      </c>
      <c r="E7103">
        <v>7466</v>
      </c>
      <c r="F7103" s="110">
        <v>45117</v>
      </c>
      <c r="G7103">
        <v>6812.62</v>
      </c>
      <c r="H7103" t="s">
        <v>6624</v>
      </c>
      <c r="I7103" t="s">
        <v>47330</v>
      </c>
      <c r="J7103" t="s">
        <v>1493</v>
      </c>
      <c r="K7103">
        <v>56</v>
      </c>
      <c r="L7103" t="s">
        <v>19437</v>
      </c>
      <c r="M7103">
        <v>2023</v>
      </c>
      <c r="N7103" t="s">
        <v>1493</v>
      </c>
      <c r="O7103">
        <v>47848787</v>
      </c>
      <c r="P7103" t="s">
        <v>7199</v>
      </c>
      <c r="Q7103" t="s">
        <v>2121</v>
      </c>
      <c r="R7103" t="s">
        <v>775</v>
      </c>
      <c r="S7103" s="110">
        <v>44927</v>
      </c>
      <c r="T7103" s="110">
        <v>45138</v>
      </c>
      <c r="U7103" s="110">
        <v>45152</v>
      </c>
      <c r="V7103" t="s">
        <v>779</v>
      </c>
      <c r="W7103">
        <v>7</v>
      </c>
      <c r="X7103">
        <v>702</v>
      </c>
      <c r="Y7103">
        <v>27</v>
      </c>
      <c r="Z7103">
        <v>812</v>
      </c>
      <c r="AA7103">
        <v>3</v>
      </c>
      <c r="AB7103">
        <v>1046</v>
      </c>
      <c r="AC7103" t="s">
        <v>6277</v>
      </c>
      <c r="AD7103">
        <v>0</v>
      </c>
      <c r="AE7103">
        <v>0</v>
      </c>
      <c r="AF7103">
        <v>4628</v>
      </c>
      <c r="AG7103">
        <v>0</v>
      </c>
      <c r="AH7103" t="s">
        <v>1833</v>
      </c>
      <c r="AI7103">
        <v>23</v>
      </c>
      <c r="AJ7103">
        <v>2023</v>
      </c>
      <c r="AK7103" t="s">
        <v>4315</v>
      </c>
      <c r="AL7103">
        <v>7</v>
      </c>
      <c r="AM7103" t="s">
        <v>4193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0</v>
      </c>
    </row>
    <row r="7104" spans="1:45" x14ac:dyDescent="0.25">
      <c r="A7104" t="s">
        <v>42716</v>
      </c>
      <c r="B7104">
        <v>2023</v>
      </c>
      <c r="C7104">
        <v>0</v>
      </c>
      <c r="D7104">
        <v>4366</v>
      </c>
      <c r="E7104">
        <v>7467</v>
      </c>
      <c r="F7104" s="110">
        <v>45117</v>
      </c>
      <c r="G7104">
        <v>50.34</v>
      </c>
      <c r="H7104" t="s">
        <v>6624</v>
      </c>
      <c r="I7104" t="s">
        <v>44190</v>
      </c>
      <c r="J7104" t="s">
        <v>4193</v>
      </c>
      <c r="K7104">
        <v>0</v>
      </c>
      <c r="M7104">
        <v>0</v>
      </c>
      <c r="N7104" t="s">
        <v>4193</v>
      </c>
      <c r="O7104">
        <v>0</v>
      </c>
      <c r="Q7104" t="s">
        <v>4193</v>
      </c>
      <c r="R7104" t="s">
        <v>775</v>
      </c>
      <c r="S7104" s="110">
        <v>44927</v>
      </c>
      <c r="T7104" s="110">
        <v>45138</v>
      </c>
      <c r="U7104" s="110">
        <v>45152</v>
      </c>
      <c r="V7104" t="s">
        <v>779</v>
      </c>
      <c r="W7104">
        <v>8</v>
      </c>
      <c r="X7104">
        <v>801</v>
      </c>
      <c r="Y7104">
        <v>10</v>
      </c>
      <c r="Z7104">
        <v>301</v>
      </c>
      <c r="AA7104">
        <v>6</v>
      </c>
      <c r="AB7104">
        <v>2105</v>
      </c>
      <c r="AC7104" t="s">
        <v>4209</v>
      </c>
      <c r="AD7104">
        <v>0</v>
      </c>
      <c r="AE7104">
        <v>0</v>
      </c>
      <c r="AF7104">
        <v>4616</v>
      </c>
      <c r="AG7104">
        <v>0</v>
      </c>
      <c r="AH7104" t="s">
        <v>1833</v>
      </c>
      <c r="AI7104">
        <v>0</v>
      </c>
      <c r="AJ7104">
        <v>0</v>
      </c>
      <c r="AK7104" t="s">
        <v>4192</v>
      </c>
      <c r="AL7104">
        <v>0</v>
      </c>
      <c r="AM7104" t="s">
        <v>1835</v>
      </c>
      <c r="AN7104" t="s">
        <v>4193</v>
      </c>
      <c r="AO7104" t="s">
        <v>1413</v>
      </c>
      <c r="AP7104">
        <v>0</v>
      </c>
      <c r="AQ7104">
        <v>0</v>
      </c>
      <c r="AR7104">
        <v>500</v>
      </c>
      <c r="AS7104">
        <v>1002</v>
      </c>
    </row>
    <row r="7105" spans="1:45" x14ac:dyDescent="0.25">
      <c r="A7105" t="s">
        <v>42718</v>
      </c>
      <c r="B7105">
        <v>2023</v>
      </c>
      <c r="C7105">
        <v>0</v>
      </c>
      <c r="D7105">
        <v>4367</v>
      </c>
      <c r="E7105">
        <v>7468</v>
      </c>
      <c r="F7105" s="110">
        <v>45117</v>
      </c>
      <c r="G7105">
        <v>50.34</v>
      </c>
      <c r="H7105" t="s">
        <v>6624</v>
      </c>
      <c r="I7105" t="s">
        <v>44190</v>
      </c>
      <c r="J7105" t="s">
        <v>4193</v>
      </c>
      <c r="K7105">
        <v>0</v>
      </c>
      <c r="M7105">
        <v>0</v>
      </c>
      <c r="N7105" t="s">
        <v>4193</v>
      </c>
      <c r="O7105">
        <v>0</v>
      </c>
      <c r="Q7105" t="s">
        <v>4193</v>
      </c>
      <c r="R7105" t="s">
        <v>775</v>
      </c>
      <c r="S7105" s="110">
        <v>44927</v>
      </c>
      <c r="T7105" s="110">
        <v>45138</v>
      </c>
      <c r="U7105" s="110">
        <v>45152</v>
      </c>
      <c r="V7105" t="s">
        <v>779</v>
      </c>
      <c r="W7105">
        <v>8</v>
      </c>
      <c r="X7105">
        <v>801</v>
      </c>
      <c r="Y7105">
        <v>10</v>
      </c>
      <c r="Z7105">
        <v>301</v>
      </c>
      <c r="AA7105">
        <v>6</v>
      </c>
      <c r="AB7105">
        <v>2105</v>
      </c>
      <c r="AC7105" t="s">
        <v>4209</v>
      </c>
      <c r="AD7105">
        <v>0</v>
      </c>
      <c r="AE7105">
        <v>0</v>
      </c>
      <c r="AF7105">
        <v>321</v>
      </c>
      <c r="AG7105">
        <v>0</v>
      </c>
      <c r="AH7105" t="s">
        <v>1833</v>
      </c>
      <c r="AI7105">
        <v>0</v>
      </c>
      <c r="AJ7105">
        <v>0</v>
      </c>
      <c r="AK7105" t="s">
        <v>4192</v>
      </c>
      <c r="AL7105">
        <v>0</v>
      </c>
      <c r="AM7105" t="s">
        <v>1835</v>
      </c>
      <c r="AN7105" t="s">
        <v>4193</v>
      </c>
      <c r="AO7105" t="s">
        <v>1413</v>
      </c>
      <c r="AP7105">
        <v>0</v>
      </c>
      <c r="AQ7105">
        <v>0</v>
      </c>
      <c r="AR7105">
        <v>500</v>
      </c>
      <c r="AS7105">
        <v>1002</v>
      </c>
    </row>
    <row r="7106" spans="1:45" x14ac:dyDescent="0.25">
      <c r="A7106" t="s">
        <v>43041</v>
      </c>
      <c r="B7106">
        <v>2023</v>
      </c>
      <c r="C7106">
        <v>0</v>
      </c>
      <c r="D7106">
        <v>4534</v>
      </c>
      <c r="E7106">
        <v>7469</v>
      </c>
      <c r="F7106" s="110">
        <v>45117</v>
      </c>
      <c r="G7106">
        <v>50.34</v>
      </c>
      <c r="H7106" t="s">
        <v>6624</v>
      </c>
      <c r="I7106" t="s">
        <v>4211</v>
      </c>
      <c r="J7106" t="s">
        <v>4193</v>
      </c>
      <c r="K7106">
        <v>0</v>
      </c>
      <c r="M7106">
        <v>0</v>
      </c>
      <c r="N7106" t="s">
        <v>4193</v>
      </c>
      <c r="O7106">
        <v>0</v>
      </c>
      <c r="Q7106" t="s">
        <v>4193</v>
      </c>
      <c r="R7106" t="s">
        <v>775</v>
      </c>
      <c r="S7106" s="110">
        <v>44927</v>
      </c>
      <c r="T7106" s="110">
        <v>45138</v>
      </c>
      <c r="U7106" s="110">
        <v>45152</v>
      </c>
      <c r="V7106" t="s">
        <v>779</v>
      </c>
      <c r="W7106">
        <v>8</v>
      </c>
      <c r="X7106">
        <v>801</v>
      </c>
      <c r="Y7106">
        <v>10</v>
      </c>
      <c r="Z7106">
        <v>301</v>
      </c>
      <c r="AA7106">
        <v>6</v>
      </c>
      <c r="AB7106">
        <v>2105</v>
      </c>
      <c r="AC7106" t="s">
        <v>4209</v>
      </c>
      <c r="AD7106">
        <v>0</v>
      </c>
      <c r="AE7106">
        <v>0</v>
      </c>
      <c r="AF7106">
        <v>4295</v>
      </c>
      <c r="AG7106">
        <v>0</v>
      </c>
      <c r="AH7106" t="s">
        <v>1833</v>
      </c>
      <c r="AI7106">
        <v>0</v>
      </c>
      <c r="AJ7106">
        <v>0</v>
      </c>
      <c r="AK7106" t="s">
        <v>4192</v>
      </c>
      <c r="AL7106">
        <v>0</v>
      </c>
      <c r="AM7106" t="s">
        <v>1835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42714</v>
      </c>
      <c r="B7107">
        <v>2023</v>
      </c>
      <c r="C7107">
        <v>0</v>
      </c>
      <c r="D7107">
        <v>4365</v>
      </c>
      <c r="E7107">
        <v>7470</v>
      </c>
      <c r="F7107" s="110">
        <v>45117</v>
      </c>
      <c r="G7107">
        <v>50.34</v>
      </c>
      <c r="H7107" t="s">
        <v>6624</v>
      </c>
      <c r="I7107" t="s">
        <v>44191</v>
      </c>
      <c r="J7107" t="s">
        <v>4193</v>
      </c>
      <c r="K7107">
        <v>0</v>
      </c>
      <c r="M7107">
        <v>0</v>
      </c>
      <c r="N7107" t="s">
        <v>4193</v>
      </c>
      <c r="O7107">
        <v>0</v>
      </c>
      <c r="Q7107" t="s">
        <v>4193</v>
      </c>
      <c r="R7107" t="s">
        <v>775</v>
      </c>
      <c r="S7107" s="110">
        <v>44927</v>
      </c>
      <c r="T7107" s="110">
        <v>45138</v>
      </c>
      <c r="U7107" s="110">
        <v>45152</v>
      </c>
      <c r="V7107" t="s">
        <v>779</v>
      </c>
      <c r="W7107">
        <v>8</v>
      </c>
      <c r="X7107">
        <v>801</v>
      </c>
      <c r="Y7107">
        <v>10</v>
      </c>
      <c r="Z7107">
        <v>301</v>
      </c>
      <c r="AA7107">
        <v>6</v>
      </c>
      <c r="AB7107">
        <v>2105</v>
      </c>
      <c r="AC7107" t="s">
        <v>4209</v>
      </c>
      <c r="AD7107">
        <v>0</v>
      </c>
      <c r="AE7107">
        <v>0</v>
      </c>
      <c r="AF7107">
        <v>150</v>
      </c>
      <c r="AG7107">
        <v>0</v>
      </c>
      <c r="AH7107" t="s">
        <v>1833</v>
      </c>
      <c r="AI7107">
        <v>0</v>
      </c>
      <c r="AJ7107">
        <v>0</v>
      </c>
      <c r="AK7107" t="s">
        <v>4192</v>
      </c>
      <c r="AL7107">
        <v>0</v>
      </c>
      <c r="AM7107" t="s">
        <v>1835</v>
      </c>
      <c r="AN7107" t="s">
        <v>4193</v>
      </c>
      <c r="AO7107" t="s">
        <v>1413</v>
      </c>
      <c r="AP7107">
        <v>0</v>
      </c>
      <c r="AQ7107">
        <v>0</v>
      </c>
      <c r="AR7107">
        <v>500</v>
      </c>
      <c r="AS7107">
        <v>1002</v>
      </c>
    </row>
    <row r="7108" spans="1:45" x14ac:dyDescent="0.25">
      <c r="A7108" t="s">
        <v>42716</v>
      </c>
      <c r="B7108">
        <v>2023</v>
      </c>
      <c r="C7108">
        <v>0</v>
      </c>
      <c r="D7108">
        <v>4366</v>
      </c>
      <c r="E7108">
        <v>7471</v>
      </c>
      <c r="F7108" s="110">
        <v>45117</v>
      </c>
      <c r="G7108">
        <v>50.34</v>
      </c>
      <c r="H7108" t="s">
        <v>6624</v>
      </c>
      <c r="I7108" t="s">
        <v>44190</v>
      </c>
      <c r="J7108" t="s">
        <v>4193</v>
      </c>
      <c r="K7108">
        <v>0</v>
      </c>
      <c r="M7108">
        <v>0</v>
      </c>
      <c r="N7108" t="s">
        <v>4193</v>
      </c>
      <c r="O7108">
        <v>0</v>
      </c>
      <c r="Q7108" t="s">
        <v>4193</v>
      </c>
      <c r="R7108" t="s">
        <v>775</v>
      </c>
      <c r="S7108" s="110">
        <v>44927</v>
      </c>
      <c r="T7108" s="110">
        <v>45138</v>
      </c>
      <c r="U7108" s="110">
        <v>45152</v>
      </c>
      <c r="V7108" t="s">
        <v>779</v>
      </c>
      <c r="W7108">
        <v>8</v>
      </c>
      <c r="X7108">
        <v>801</v>
      </c>
      <c r="Y7108">
        <v>10</v>
      </c>
      <c r="Z7108">
        <v>301</v>
      </c>
      <c r="AA7108">
        <v>6</v>
      </c>
      <c r="AB7108">
        <v>2105</v>
      </c>
      <c r="AC7108" t="s">
        <v>4209</v>
      </c>
      <c r="AD7108">
        <v>0</v>
      </c>
      <c r="AE7108">
        <v>0</v>
      </c>
      <c r="AF7108">
        <v>4616</v>
      </c>
      <c r="AG7108">
        <v>0</v>
      </c>
      <c r="AH7108" t="s">
        <v>1833</v>
      </c>
      <c r="AI7108">
        <v>0</v>
      </c>
      <c r="AJ7108">
        <v>0</v>
      </c>
      <c r="AK7108" t="s">
        <v>4192</v>
      </c>
      <c r="AL7108">
        <v>0</v>
      </c>
      <c r="AM7108" t="s">
        <v>1835</v>
      </c>
      <c r="AN7108" t="s">
        <v>4193</v>
      </c>
      <c r="AO7108" t="s">
        <v>1413</v>
      </c>
      <c r="AP7108">
        <v>0</v>
      </c>
      <c r="AQ7108">
        <v>0</v>
      </c>
      <c r="AR7108">
        <v>500</v>
      </c>
      <c r="AS7108">
        <v>1002</v>
      </c>
    </row>
    <row r="7109" spans="1:45" x14ac:dyDescent="0.25">
      <c r="A7109" t="s">
        <v>42714</v>
      </c>
      <c r="B7109">
        <v>2023</v>
      </c>
      <c r="C7109">
        <v>0</v>
      </c>
      <c r="D7109">
        <v>4365</v>
      </c>
      <c r="E7109">
        <v>7472</v>
      </c>
      <c r="F7109" s="110">
        <v>45117</v>
      </c>
      <c r="G7109">
        <v>50.34</v>
      </c>
      <c r="H7109" t="s">
        <v>6624</v>
      </c>
      <c r="I7109" t="s">
        <v>44191</v>
      </c>
      <c r="J7109" t="s">
        <v>4193</v>
      </c>
      <c r="K7109">
        <v>0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927</v>
      </c>
      <c r="T7109" s="110">
        <v>45138</v>
      </c>
      <c r="U7109" s="110">
        <v>45152</v>
      </c>
      <c r="V7109" t="s">
        <v>779</v>
      </c>
      <c r="W7109">
        <v>8</v>
      </c>
      <c r="X7109">
        <v>801</v>
      </c>
      <c r="Y7109">
        <v>10</v>
      </c>
      <c r="Z7109">
        <v>301</v>
      </c>
      <c r="AA7109">
        <v>6</v>
      </c>
      <c r="AB7109">
        <v>2105</v>
      </c>
      <c r="AC7109" t="s">
        <v>4209</v>
      </c>
      <c r="AD7109">
        <v>0</v>
      </c>
      <c r="AE7109">
        <v>0</v>
      </c>
      <c r="AF7109">
        <v>150</v>
      </c>
      <c r="AG7109">
        <v>0</v>
      </c>
      <c r="AH7109" t="s">
        <v>1833</v>
      </c>
      <c r="AI7109">
        <v>0</v>
      </c>
      <c r="AJ7109">
        <v>0</v>
      </c>
      <c r="AK7109" t="s">
        <v>4192</v>
      </c>
      <c r="AL7109">
        <v>0</v>
      </c>
      <c r="AM7109" t="s">
        <v>1835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1002</v>
      </c>
    </row>
    <row r="7110" spans="1:45" x14ac:dyDescent="0.25">
      <c r="A7110" t="s">
        <v>32935</v>
      </c>
      <c r="B7110">
        <v>2023</v>
      </c>
      <c r="C7110">
        <v>0</v>
      </c>
      <c r="D7110">
        <v>2523</v>
      </c>
      <c r="E7110">
        <v>7473</v>
      </c>
      <c r="F7110" s="110">
        <v>45117</v>
      </c>
      <c r="G7110">
        <v>50.84</v>
      </c>
      <c r="H7110" t="s">
        <v>6624</v>
      </c>
      <c r="I7110" t="s">
        <v>38522</v>
      </c>
      <c r="J7110" t="s">
        <v>1833</v>
      </c>
      <c r="K7110">
        <v>0</v>
      </c>
      <c r="M7110">
        <v>0</v>
      </c>
      <c r="N7110" t="s">
        <v>1493</v>
      </c>
      <c r="O7110">
        <v>604</v>
      </c>
      <c r="P7110" t="s">
        <v>776</v>
      </c>
      <c r="Q7110" t="s">
        <v>4193</v>
      </c>
      <c r="R7110" t="s">
        <v>775</v>
      </c>
      <c r="S7110" s="110">
        <v>44927</v>
      </c>
      <c r="T7110" s="110">
        <v>45138</v>
      </c>
      <c r="U7110" s="110">
        <v>45152</v>
      </c>
      <c r="V7110" t="s">
        <v>779</v>
      </c>
      <c r="W7110">
        <v>5</v>
      </c>
      <c r="X7110">
        <v>502</v>
      </c>
      <c r="Y7110">
        <v>12</v>
      </c>
      <c r="Z7110">
        <v>782</v>
      </c>
      <c r="AA7110">
        <v>2</v>
      </c>
      <c r="AB7110">
        <v>2035</v>
      </c>
      <c r="AC7110" t="s">
        <v>4311</v>
      </c>
      <c r="AD7110">
        <v>0</v>
      </c>
      <c r="AE7110">
        <v>0</v>
      </c>
      <c r="AF7110">
        <v>5089</v>
      </c>
      <c r="AG7110">
        <v>0</v>
      </c>
      <c r="AH7110" t="s">
        <v>1493</v>
      </c>
      <c r="AI7110">
        <v>73</v>
      </c>
      <c r="AJ7110">
        <v>2022</v>
      </c>
      <c r="AK7110" t="s">
        <v>4315</v>
      </c>
      <c r="AL7110">
        <v>7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53</v>
      </c>
      <c r="AS7110">
        <v>0</v>
      </c>
    </row>
    <row r="7111" spans="1:45" x14ac:dyDescent="0.25">
      <c r="A7111" t="s">
        <v>45718</v>
      </c>
      <c r="B7111">
        <v>2023</v>
      </c>
      <c r="C7111">
        <v>0</v>
      </c>
      <c r="D7111">
        <v>5190</v>
      </c>
      <c r="E7111">
        <v>7474</v>
      </c>
      <c r="F7111" s="110">
        <v>45117</v>
      </c>
      <c r="G7111">
        <v>1198</v>
      </c>
      <c r="H7111" t="s">
        <v>6624</v>
      </c>
      <c r="I7111" t="s">
        <v>47331</v>
      </c>
      <c r="J7111" t="s">
        <v>1833</v>
      </c>
      <c r="K7111">
        <v>0</v>
      </c>
      <c r="M7111">
        <v>0</v>
      </c>
      <c r="N7111" t="s">
        <v>1493</v>
      </c>
      <c r="O7111">
        <v>2274</v>
      </c>
      <c r="P7111" t="s">
        <v>778</v>
      </c>
      <c r="Q7111" t="s">
        <v>4193</v>
      </c>
      <c r="R7111" t="s">
        <v>775</v>
      </c>
      <c r="S7111" s="110">
        <v>44927</v>
      </c>
      <c r="T7111" s="110">
        <v>45138</v>
      </c>
      <c r="U7111" s="110">
        <v>45152</v>
      </c>
      <c r="V7111" t="s">
        <v>779</v>
      </c>
      <c r="W7111">
        <v>9</v>
      </c>
      <c r="X7111">
        <v>902</v>
      </c>
      <c r="Y7111">
        <v>8</v>
      </c>
      <c r="Z7111">
        <v>244</v>
      </c>
      <c r="AA7111">
        <v>11</v>
      </c>
      <c r="AB7111">
        <v>2016</v>
      </c>
      <c r="AC7111" t="s">
        <v>4808</v>
      </c>
      <c r="AD7111">
        <v>0</v>
      </c>
      <c r="AE7111">
        <v>0</v>
      </c>
      <c r="AF7111">
        <v>5044</v>
      </c>
      <c r="AG7111">
        <v>0</v>
      </c>
      <c r="AH7111" t="s">
        <v>1833</v>
      </c>
      <c r="AI7111">
        <v>0</v>
      </c>
      <c r="AJ7111">
        <v>0</v>
      </c>
      <c r="AK7111" t="s">
        <v>4224</v>
      </c>
      <c r="AL7111">
        <v>1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660</v>
      </c>
      <c r="AS7111">
        <v>0</v>
      </c>
    </row>
    <row r="7112" spans="1:45" x14ac:dyDescent="0.25">
      <c r="A7112" t="s">
        <v>4725</v>
      </c>
      <c r="B7112">
        <v>2023</v>
      </c>
      <c r="C7112">
        <v>0</v>
      </c>
      <c r="D7112">
        <v>237</v>
      </c>
      <c r="E7112">
        <v>7409</v>
      </c>
      <c r="F7112" s="110">
        <v>45114</v>
      </c>
      <c r="G7112">
        <v>1500</v>
      </c>
      <c r="H7112" t="s">
        <v>6624</v>
      </c>
      <c r="I7112" t="s">
        <v>11220</v>
      </c>
      <c r="J7112" t="s">
        <v>1493</v>
      </c>
      <c r="K7112">
        <v>4</v>
      </c>
      <c r="L7112" t="s">
        <v>798</v>
      </c>
      <c r="M7112">
        <v>2023</v>
      </c>
      <c r="N7112" t="s">
        <v>1493</v>
      </c>
      <c r="O7112">
        <v>1686</v>
      </c>
      <c r="P7112" t="s">
        <v>7149</v>
      </c>
      <c r="Q7112" t="s">
        <v>2121</v>
      </c>
      <c r="R7112" t="s">
        <v>775</v>
      </c>
      <c r="S7112" s="110">
        <v>44927</v>
      </c>
      <c r="T7112" s="110">
        <v>45138</v>
      </c>
      <c r="U7112" s="110">
        <v>45152</v>
      </c>
      <c r="V7112" t="s">
        <v>779</v>
      </c>
      <c r="W7112">
        <v>3</v>
      </c>
      <c r="X7112">
        <v>301</v>
      </c>
      <c r="Y7112">
        <v>4</v>
      </c>
      <c r="Z7112">
        <v>131</v>
      </c>
      <c r="AA7112">
        <v>1</v>
      </c>
      <c r="AB7112">
        <v>2069</v>
      </c>
      <c r="AC7112" t="s">
        <v>4724</v>
      </c>
      <c r="AD7112">
        <v>0</v>
      </c>
      <c r="AE7112">
        <v>0</v>
      </c>
      <c r="AF7112">
        <v>5821</v>
      </c>
      <c r="AG7112">
        <v>0</v>
      </c>
      <c r="AH7112" t="s">
        <v>1833</v>
      </c>
      <c r="AI7112">
        <v>3</v>
      </c>
      <c r="AJ7112">
        <v>2023</v>
      </c>
      <c r="AK7112" t="s">
        <v>4224</v>
      </c>
      <c r="AL7112">
        <v>1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0</v>
      </c>
    </row>
    <row r="7113" spans="1:45" x14ac:dyDescent="0.25">
      <c r="A7113" t="s">
        <v>4571</v>
      </c>
      <c r="B7113">
        <v>2023</v>
      </c>
      <c r="C7113">
        <v>0</v>
      </c>
      <c r="D7113">
        <v>178</v>
      </c>
      <c r="E7113">
        <v>7410</v>
      </c>
      <c r="F7113" s="110">
        <v>45114</v>
      </c>
      <c r="G7113">
        <v>595</v>
      </c>
      <c r="H7113" t="s">
        <v>6624</v>
      </c>
      <c r="I7113" t="s">
        <v>11206</v>
      </c>
      <c r="J7113" t="s">
        <v>1833</v>
      </c>
      <c r="K7113">
        <v>0</v>
      </c>
      <c r="M7113">
        <v>0</v>
      </c>
      <c r="N7113" t="s">
        <v>1493</v>
      </c>
      <c r="O7113">
        <v>160</v>
      </c>
      <c r="P7113" t="s">
        <v>776</v>
      </c>
      <c r="Q7113" t="s">
        <v>4193</v>
      </c>
      <c r="R7113" t="s">
        <v>775</v>
      </c>
      <c r="S7113" s="110">
        <v>44927</v>
      </c>
      <c r="T7113" s="110">
        <v>45138</v>
      </c>
      <c r="U7113" s="110">
        <v>45152</v>
      </c>
      <c r="V7113" t="s">
        <v>779</v>
      </c>
      <c r="W7113">
        <v>5</v>
      </c>
      <c r="X7113">
        <v>502</v>
      </c>
      <c r="Y7113">
        <v>12</v>
      </c>
      <c r="Z7113">
        <v>782</v>
      </c>
      <c r="AA7113">
        <v>2</v>
      </c>
      <c r="AB7113">
        <v>2035</v>
      </c>
      <c r="AC7113" t="s">
        <v>4311</v>
      </c>
      <c r="AD7113">
        <v>0</v>
      </c>
      <c r="AE7113">
        <v>0</v>
      </c>
      <c r="AF7113">
        <v>5651</v>
      </c>
      <c r="AG7113">
        <v>0</v>
      </c>
      <c r="AH7113" t="s">
        <v>1493</v>
      </c>
      <c r="AI7113">
        <v>9</v>
      </c>
      <c r="AJ7113">
        <v>2022</v>
      </c>
      <c r="AK7113" t="s">
        <v>4315</v>
      </c>
      <c r="AL7113">
        <v>7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1</v>
      </c>
    </row>
    <row r="7114" spans="1:45" x14ac:dyDescent="0.25">
      <c r="A7114" t="s">
        <v>43037</v>
      </c>
      <c r="B7114">
        <v>2023</v>
      </c>
      <c r="C7114">
        <v>0</v>
      </c>
      <c r="D7114">
        <v>4532</v>
      </c>
      <c r="E7114">
        <v>7411</v>
      </c>
      <c r="F7114" s="110">
        <v>45114</v>
      </c>
      <c r="G7114">
        <v>204</v>
      </c>
      <c r="H7114" t="s">
        <v>6624</v>
      </c>
      <c r="I7114" t="s">
        <v>47332</v>
      </c>
      <c r="J7114" t="s">
        <v>1833</v>
      </c>
      <c r="K7114">
        <v>0</v>
      </c>
      <c r="M7114">
        <v>0</v>
      </c>
      <c r="N7114" t="s">
        <v>1493</v>
      </c>
      <c r="O7114">
        <v>15453</v>
      </c>
      <c r="P7114" t="s">
        <v>7240</v>
      </c>
      <c r="Q7114" t="s">
        <v>4193</v>
      </c>
      <c r="R7114" t="s">
        <v>775</v>
      </c>
      <c r="S7114" s="110">
        <v>44927</v>
      </c>
      <c r="T7114" s="110">
        <v>45138</v>
      </c>
      <c r="U7114" s="110">
        <v>45152</v>
      </c>
      <c r="V7114" t="s">
        <v>779</v>
      </c>
      <c r="W7114">
        <v>9</v>
      </c>
      <c r="X7114">
        <v>904</v>
      </c>
      <c r="Y7114">
        <v>8</v>
      </c>
      <c r="Z7114">
        <v>243</v>
      </c>
      <c r="AA7114">
        <v>11</v>
      </c>
      <c r="AB7114">
        <v>2107</v>
      </c>
      <c r="AC7114" t="s">
        <v>4322</v>
      </c>
      <c r="AD7114">
        <v>0</v>
      </c>
      <c r="AE7114">
        <v>0</v>
      </c>
      <c r="AF7114">
        <v>4368</v>
      </c>
      <c r="AG7114">
        <v>0</v>
      </c>
      <c r="AH7114" t="s">
        <v>1493</v>
      </c>
      <c r="AI7114">
        <v>49</v>
      </c>
      <c r="AJ7114">
        <v>2022</v>
      </c>
      <c r="AK7114" t="s">
        <v>4315</v>
      </c>
      <c r="AL7114">
        <v>7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42752</v>
      </c>
      <c r="B7115">
        <v>2023</v>
      </c>
      <c r="C7115">
        <v>0</v>
      </c>
      <c r="D7115">
        <v>4385</v>
      </c>
      <c r="E7115">
        <v>7412</v>
      </c>
      <c r="F7115" s="110">
        <v>45114</v>
      </c>
      <c r="G7115">
        <v>467</v>
      </c>
      <c r="H7115" t="s">
        <v>6624</v>
      </c>
      <c r="I7115" t="s">
        <v>44585</v>
      </c>
      <c r="J7115" t="s">
        <v>1833</v>
      </c>
      <c r="K7115">
        <v>0</v>
      </c>
      <c r="M7115">
        <v>0</v>
      </c>
      <c r="N7115" t="s">
        <v>1493</v>
      </c>
      <c r="O7115">
        <v>160</v>
      </c>
      <c r="P7115" t="s">
        <v>776</v>
      </c>
      <c r="Q7115" t="s">
        <v>4193</v>
      </c>
      <c r="R7115" t="s">
        <v>775</v>
      </c>
      <c r="S7115" s="110">
        <v>44927</v>
      </c>
      <c r="T7115" s="110">
        <v>45138</v>
      </c>
      <c r="U7115" s="110">
        <v>45152</v>
      </c>
      <c r="V7115" t="s">
        <v>779</v>
      </c>
      <c r="W7115">
        <v>5</v>
      </c>
      <c r="X7115">
        <v>502</v>
      </c>
      <c r="Y7115">
        <v>12</v>
      </c>
      <c r="Z7115">
        <v>782</v>
      </c>
      <c r="AA7115">
        <v>2</v>
      </c>
      <c r="AB7115">
        <v>2035</v>
      </c>
      <c r="AC7115" t="s">
        <v>4311</v>
      </c>
      <c r="AD7115">
        <v>0</v>
      </c>
      <c r="AE7115">
        <v>0</v>
      </c>
      <c r="AF7115">
        <v>5651</v>
      </c>
      <c r="AG7115">
        <v>0</v>
      </c>
      <c r="AH7115" t="s">
        <v>1493</v>
      </c>
      <c r="AI7115">
        <v>13</v>
      </c>
      <c r="AJ7115">
        <v>2023</v>
      </c>
      <c r="AK7115" t="s">
        <v>4315</v>
      </c>
      <c r="AL7115">
        <v>7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40</v>
      </c>
      <c r="AS7115">
        <v>0</v>
      </c>
    </row>
    <row r="7116" spans="1:45" x14ac:dyDescent="0.25">
      <c r="A7116" t="s">
        <v>43070</v>
      </c>
      <c r="B7116">
        <v>2023</v>
      </c>
      <c r="C7116">
        <v>0</v>
      </c>
      <c r="D7116">
        <v>4549</v>
      </c>
      <c r="E7116">
        <v>7413</v>
      </c>
      <c r="F7116" s="110">
        <v>45114</v>
      </c>
      <c r="G7116">
        <v>198</v>
      </c>
      <c r="H7116" t="s">
        <v>6624</v>
      </c>
      <c r="I7116" t="s">
        <v>47333</v>
      </c>
      <c r="J7116" t="s">
        <v>1833</v>
      </c>
      <c r="K7116">
        <v>0</v>
      </c>
      <c r="M7116">
        <v>0</v>
      </c>
      <c r="N7116" t="s">
        <v>1493</v>
      </c>
      <c r="O7116">
        <v>15452</v>
      </c>
      <c r="P7116" t="s">
        <v>7240</v>
      </c>
      <c r="Q7116" t="s">
        <v>4193</v>
      </c>
      <c r="R7116" t="s">
        <v>775</v>
      </c>
      <c r="S7116" s="110">
        <v>44927</v>
      </c>
      <c r="T7116" s="110">
        <v>45138</v>
      </c>
      <c r="U7116" s="110">
        <v>45152</v>
      </c>
      <c r="V7116" t="s">
        <v>779</v>
      </c>
      <c r="W7116">
        <v>9</v>
      </c>
      <c r="X7116">
        <v>902</v>
      </c>
      <c r="Y7116">
        <v>8</v>
      </c>
      <c r="Z7116">
        <v>244</v>
      </c>
      <c r="AA7116">
        <v>11</v>
      </c>
      <c r="AB7116">
        <v>2018</v>
      </c>
      <c r="AC7116" t="s">
        <v>4322</v>
      </c>
      <c r="AD7116">
        <v>0</v>
      </c>
      <c r="AE7116">
        <v>0</v>
      </c>
      <c r="AF7116">
        <v>4368</v>
      </c>
      <c r="AG7116">
        <v>0</v>
      </c>
      <c r="AH7116" t="s">
        <v>1493</v>
      </c>
      <c r="AI7116">
        <v>49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0</v>
      </c>
    </row>
    <row r="7117" spans="1:45" x14ac:dyDescent="0.25">
      <c r="A7117" t="s">
        <v>10199</v>
      </c>
      <c r="B7117">
        <v>2023</v>
      </c>
      <c r="C7117">
        <v>0</v>
      </c>
      <c r="D7117">
        <v>1156</v>
      </c>
      <c r="E7117">
        <v>7414</v>
      </c>
      <c r="F7117" s="110">
        <v>45114</v>
      </c>
      <c r="G7117">
        <v>320</v>
      </c>
      <c r="H7117" t="s">
        <v>6624</v>
      </c>
      <c r="I7117" t="s">
        <v>41161</v>
      </c>
      <c r="J7117" t="s">
        <v>1833</v>
      </c>
      <c r="K7117">
        <v>0</v>
      </c>
      <c r="M7117">
        <v>0</v>
      </c>
      <c r="N7117" t="s">
        <v>1493</v>
      </c>
      <c r="O7117">
        <v>477</v>
      </c>
      <c r="P7117" t="s">
        <v>776</v>
      </c>
      <c r="Q7117" t="s">
        <v>4193</v>
      </c>
      <c r="R7117" t="s">
        <v>775</v>
      </c>
      <c r="S7117" s="110">
        <v>44927</v>
      </c>
      <c r="T7117" s="110">
        <v>45138</v>
      </c>
      <c r="U7117" s="110">
        <v>45152</v>
      </c>
      <c r="V7117" t="s">
        <v>779</v>
      </c>
      <c r="W7117">
        <v>5</v>
      </c>
      <c r="X7117">
        <v>502</v>
      </c>
      <c r="Y7117">
        <v>12</v>
      </c>
      <c r="Z7117">
        <v>782</v>
      </c>
      <c r="AA7117">
        <v>2</v>
      </c>
      <c r="AB7117">
        <v>2035</v>
      </c>
      <c r="AC7117" t="s">
        <v>4311</v>
      </c>
      <c r="AD7117">
        <v>0</v>
      </c>
      <c r="AE7117">
        <v>0</v>
      </c>
      <c r="AF7117">
        <v>4959</v>
      </c>
      <c r="AG7117">
        <v>0</v>
      </c>
      <c r="AH7117" t="s">
        <v>1833</v>
      </c>
      <c r="AI7117">
        <v>9</v>
      </c>
      <c r="AJ7117">
        <v>2022</v>
      </c>
      <c r="AK7117" t="s">
        <v>4315</v>
      </c>
      <c r="AL7117">
        <v>1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1001</v>
      </c>
    </row>
    <row r="7118" spans="1:45" x14ac:dyDescent="0.25">
      <c r="A7118" t="s">
        <v>10199</v>
      </c>
      <c r="B7118">
        <v>2023</v>
      </c>
      <c r="C7118">
        <v>0</v>
      </c>
      <c r="D7118">
        <v>1156</v>
      </c>
      <c r="E7118">
        <v>7415</v>
      </c>
      <c r="F7118" s="110">
        <v>45114</v>
      </c>
      <c r="G7118">
        <v>160</v>
      </c>
      <c r="H7118" t="s">
        <v>6624</v>
      </c>
      <c r="I7118" t="s">
        <v>41161</v>
      </c>
      <c r="J7118" t="s">
        <v>1833</v>
      </c>
      <c r="K7118">
        <v>0</v>
      </c>
      <c r="M7118">
        <v>0</v>
      </c>
      <c r="N7118" t="s">
        <v>1493</v>
      </c>
      <c r="O7118">
        <v>478</v>
      </c>
      <c r="P7118" t="s">
        <v>776</v>
      </c>
      <c r="Q7118" t="s">
        <v>4193</v>
      </c>
      <c r="R7118" t="s">
        <v>775</v>
      </c>
      <c r="S7118" s="110">
        <v>44927</v>
      </c>
      <c r="T7118" s="110">
        <v>45138</v>
      </c>
      <c r="U7118" s="110">
        <v>45152</v>
      </c>
      <c r="V7118" t="s">
        <v>779</v>
      </c>
      <c r="W7118">
        <v>5</v>
      </c>
      <c r="X7118">
        <v>502</v>
      </c>
      <c r="Y7118">
        <v>12</v>
      </c>
      <c r="Z7118">
        <v>782</v>
      </c>
      <c r="AA7118">
        <v>2</v>
      </c>
      <c r="AB7118">
        <v>2035</v>
      </c>
      <c r="AC7118" t="s">
        <v>4311</v>
      </c>
      <c r="AD7118">
        <v>0</v>
      </c>
      <c r="AE7118">
        <v>0</v>
      </c>
      <c r="AF7118">
        <v>4959</v>
      </c>
      <c r="AG7118">
        <v>0</v>
      </c>
      <c r="AH7118" t="s">
        <v>1833</v>
      </c>
      <c r="AI7118">
        <v>9</v>
      </c>
      <c r="AJ7118">
        <v>2022</v>
      </c>
      <c r="AK7118" t="s">
        <v>4315</v>
      </c>
      <c r="AL7118">
        <v>1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1001</v>
      </c>
    </row>
    <row r="7119" spans="1:45" x14ac:dyDescent="0.25">
      <c r="A7119" t="s">
        <v>10199</v>
      </c>
      <c r="B7119">
        <v>2023</v>
      </c>
      <c r="C7119">
        <v>0</v>
      </c>
      <c r="D7119">
        <v>1156</v>
      </c>
      <c r="E7119">
        <v>7416</v>
      </c>
      <c r="F7119" s="110">
        <v>45114</v>
      </c>
      <c r="G7119">
        <v>80</v>
      </c>
      <c r="H7119" t="s">
        <v>6624</v>
      </c>
      <c r="I7119" t="s">
        <v>41161</v>
      </c>
      <c r="J7119" t="s">
        <v>1833</v>
      </c>
      <c r="K7119">
        <v>0</v>
      </c>
      <c r="M7119">
        <v>0</v>
      </c>
      <c r="N7119" t="s">
        <v>1493</v>
      </c>
      <c r="O7119">
        <v>479</v>
      </c>
      <c r="P7119" t="s">
        <v>776</v>
      </c>
      <c r="Q7119" t="s">
        <v>4193</v>
      </c>
      <c r="R7119" t="s">
        <v>775</v>
      </c>
      <c r="S7119" s="110">
        <v>44927</v>
      </c>
      <c r="T7119" s="110">
        <v>45138</v>
      </c>
      <c r="U7119" s="110">
        <v>45152</v>
      </c>
      <c r="V7119" t="s">
        <v>779</v>
      </c>
      <c r="W7119">
        <v>5</v>
      </c>
      <c r="X7119">
        <v>502</v>
      </c>
      <c r="Y7119">
        <v>12</v>
      </c>
      <c r="Z7119">
        <v>782</v>
      </c>
      <c r="AA7119">
        <v>2</v>
      </c>
      <c r="AB7119">
        <v>2035</v>
      </c>
      <c r="AC7119" t="s">
        <v>4311</v>
      </c>
      <c r="AD7119">
        <v>0</v>
      </c>
      <c r="AE7119">
        <v>0</v>
      </c>
      <c r="AF7119">
        <v>4959</v>
      </c>
      <c r="AG7119">
        <v>0</v>
      </c>
      <c r="AH7119" t="s">
        <v>1833</v>
      </c>
      <c r="AI7119">
        <v>9</v>
      </c>
      <c r="AJ7119">
        <v>2022</v>
      </c>
      <c r="AK7119" t="s">
        <v>4315</v>
      </c>
      <c r="AL7119">
        <v>1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4713</v>
      </c>
      <c r="B7120">
        <v>2023</v>
      </c>
      <c r="C7120">
        <v>0</v>
      </c>
      <c r="D7120">
        <v>232</v>
      </c>
      <c r="E7120">
        <v>7417</v>
      </c>
      <c r="F7120" s="110">
        <v>45114</v>
      </c>
      <c r="G7120">
        <v>202</v>
      </c>
      <c r="H7120" t="s">
        <v>6624</v>
      </c>
      <c r="I7120" t="s">
        <v>44348</v>
      </c>
      <c r="J7120" t="s">
        <v>1833</v>
      </c>
      <c r="K7120">
        <v>0</v>
      </c>
      <c r="M7120">
        <v>0</v>
      </c>
      <c r="N7120" t="s">
        <v>1493</v>
      </c>
      <c r="O7120">
        <v>10612</v>
      </c>
      <c r="P7120" t="s">
        <v>923</v>
      </c>
      <c r="Q7120" t="s">
        <v>4193</v>
      </c>
      <c r="R7120" t="s">
        <v>775</v>
      </c>
      <c r="S7120" s="110">
        <v>44927</v>
      </c>
      <c r="T7120" s="110">
        <v>45138</v>
      </c>
      <c r="U7120" s="110">
        <v>45152</v>
      </c>
      <c r="V7120" t="s">
        <v>779</v>
      </c>
      <c r="W7120">
        <v>8</v>
      </c>
      <c r="X7120">
        <v>801</v>
      </c>
      <c r="Y7120">
        <v>10</v>
      </c>
      <c r="Z7120">
        <v>302</v>
      </c>
      <c r="AA7120">
        <v>8</v>
      </c>
      <c r="AB7120">
        <v>2096</v>
      </c>
      <c r="AC7120" t="s">
        <v>4339</v>
      </c>
      <c r="AD7120">
        <v>0</v>
      </c>
      <c r="AE7120">
        <v>0</v>
      </c>
      <c r="AF7120">
        <v>5286</v>
      </c>
      <c r="AG7120">
        <v>0</v>
      </c>
      <c r="AH7120" t="s">
        <v>1493</v>
      </c>
      <c r="AI7120">
        <v>33</v>
      </c>
      <c r="AJ7120">
        <v>2022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1002</v>
      </c>
    </row>
    <row r="7121" spans="1:45" x14ac:dyDescent="0.25">
      <c r="A7121" t="s">
        <v>4720</v>
      </c>
      <c r="B7121">
        <v>2023</v>
      </c>
      <c r="C7121">
        <v>0</v>
      </c>
      <c r="D7121">
        <v>235</v>
      </c>
      <c r="E7121">
        <v>7418</v>
      </c>
      <c r="F7121" s="110">
        <v>45114</v>
      </c>
      <c r="G7121">
        <v>912</v>
      </c>
      <c r="H7121" t="s">
        <v>6624</v>
      </c>
      <c r="I7121" t="s">
        <v>33730</v>
      </c>
      <c r="J7121" t="s">
        <v>1833</v>
      </c>
      <c r="K7121">
        <v>0</v>
      </c>
      <c r="M7121">
        <v>0</v>
      </c>
      <c r="N7121" t="s">
        <v>1493</v>
      </c>
      <c r="O7121">
        <v>10612</v>
      </c>
      <c r="P7121" t="s">
        <v>923</v>
      </c>
      <c r="Q7121" t="s">
        <v>4193</v>
      </c>
      <c r="R7121" t="s">
        <v>775</v>
      </c>
      <c r="S7121" s="110">
        <v>44927</v>
      </c>
      <c r="T7121" s="110">
        <v>45138</v>
      </c>
      <c r="U7121" s="110">
        <v>45152</v>
      </c>
      <c r="V7121" t="s">
        <v>779</v>
      </c>
      <c r="W7121">
        <v>8</v>
      </c>
      <c r="X7121">
        <v>801</v>
      </c>
      <c r="Y7121">
        <v>10</v>
      </c>
      <c r="Z7121">
        <v>303</v>
      </c>
      <c r="AA7121">
        <v>8</v>
      </c>
      <c r="AB7121">
        <v>2100</v>
      </c>
      <c r="AC7121" t="s">
        <v>4641</v>
      </c>
      <c r="AD7121">
        <v>0</v>
      </c>
      <c r="AE7121">
        <v>0</v>
      </c>
      <c r="AF7121">
        <v>5286</v>
      </c>
      <c r="AG7121">
        <v>0</v>
      </c>
      <c r="AH7121" t="s">
        <v>1493</v>
      </c>
      <c r="AI7121">
        <v>33</v>
      </c>
      <c r="AJ7121">
        <v>2022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1002</v>
      </c>
    </row>
    <row r="7122" spans="1:45" x14ac:dyDescent="0.25">
      <c r="A7122" t="s">
        <v>31808</v>
      </c>
      <c r="B7122">
        <v>2023</v>
      </c>
      <c r="C7122">
        <v>0</v>
      </c>
      <c r="D7122">
        <v>1927</v>
      </c>
      <c r="E7122">
        <v>7419</v>
      </c>
      <c r="F7122" s="110">
        <v>45114</v>
      </c>
      <c r="G7122">
        <v>140</v>
      </c>
      <c r="H7122" t="s">
        <v>6624</v>
      </c>
      <c r="I7122" t="s">
        <v>38569</v>
      </c>
      <c r="J7122" t="s">
        <v>1493</v>
      </c>
      <c r="K7122">
        <v>30</v>
      </c>
      <c r="L7122" t="s">
        <v>7011</v>
      </c>
      <c r="M7122">
        <v>2023</v>
      </c>
      <c r="N7122" t="s">
        <v>1493</v>
      </c>
      <c r="O7122">
        <v>231</v>
      </c>
      <c r="P7122" t="s">
        <v>776</v>
      </c>
      <c r="Q7122" t="s">
        <v>2121</v>
      </c>
      <c r="R7122" t="s">
        <v>775</v>
      </c>
      <c r="S7122" s="110">
        <v>44927</v>
      </c>
      <c r="T7122" s="110">
        <v>45138</v>
      </c>
      <c r="U7122" s="110">
        <v>45152</v>
      </c>
      <c r="V7122" t="s">
        <v>779</v>
      </c>
      <c r="W7122">
        <v>8</v>
      </c>
      <c r="X7122">
        <v>801</v>
      </c>
      <c r="Y7122">
        <v>10</v>
      </c>
      <c r="Z7122">
        <v>301</v>
      </c>
      <c r="AA7122">
        <v>6</v>
      </c>
      <c r="AB7122">
        <v>2105</v>
      </c>
      <c r="AC7122" t="s">
        <v>4733</v>
      </c>
      <c r="AD7122">
        <v>0</v>
      </c>
      <c r="AE7122">
        <v>0</v>
      </c>
      <c r="AF7122">
        <v>8341</v>
      </c>
      <c r="AG7122">
        <v>0</v>
      </c>
      <c r="AH7122" t="s">
        <v>1833</v>
      </c>
      <c r="AI7122">
        <v>72</v>
      </c>
      <c r="AJ7122">
        <v>2023</v>
      </c>
      <c r="AK7122" t="s">
        <v>21182</v>
      </c>
      <c r="AL7122">
        <v>1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31890</v>
      </c>
      <c r="B7123">
        <v>2023</v>
      </c>
      <c r="C7123">
        <v>0</v>
      </c>
      <c r="D7123">
        <v>1968</v>
      </c>
      <c r="E7123">
        <v>7420</v>
      </c>
      <c r="F7123" s="110">
        <v>45114</v>
      </c>
      <c r="G7123">
        <v>210</v>
      </c>
      <c r="H7123" t="s">
        <v>6624</v>
      </c>
      <c r="I7123" t="s">
        <v>47334</v>
      </c>
      <c r="J7123" t="s">
        <v>1493</v>
      </c>
      <c r="K7123">
        <v>30</v>
      </c>
      <c r="L7123" t="s">
        <v>7011</v>
      </c>
      <c r="M7123">
        <v>2023</v>
      </c>
      <c r="N7123" t="s">
        <v>1493</v>
      </c>
      <c r="O7123">
        <v>231</v>
      </c>
      <c r="P7123" t="s">
        <v>776</v>
      </c>
      <c r="Q7123" t="s">
        <v>2121</v>
      </c>
      <c r="R7123" t="s">
        <v>775</v>
      </c>
      <c r="S7123" s="110">
        <v>44927</v>
      </c>
      <c r="T7123" s="110">
        <v>45138</v>
      </c>
      <c r="U7123" s="110">
        <v>45152</v>
      </c>
      <c r="V7123" t="s">
        <v>779</v>
      </c>
      <c r="W7123">
        <v>8</v>
      </c>
      <c r="X7123">
        <v>801</v>
      </c>
      <c r="Y7123">
        <v>10</v>
      </c>
      <c r="Z7123">
        <v>301</v>
      </c>
      <c r="AA7123">
        <v>6</v>
      </c>
      <c r="AB7123">
        <v>2105</v>
      </c>
      <c r="AC7123" t="s">
        <v>4733</v>
      </c>
      <c r="AD7123">
        <v>0</v>
      </c>
      <c r="AE7123">
        <v>0</v>
      </c>
      <c r="AF7123">
        <v>8341</v>
      </c>
      <c r="AG7123">
        <v>0</v>
      </c>
      <c r="AH7123" t="s">
        <v>1833</v>
      </c>
      <c r="AI7123">
        <v>72</v>
      </c>
      <c r="AJ7123">
        <v>2023</v>
      </c>
      <c r="AK7123" t="s">
        <v>21182</v>
      </c>
      <c r="AL7123">
        <v>1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1002</v>
      </c>
    </row>
    <row r="7124" spans="1:45" x14ac:dyDescent="0.25">
      <c r="A7124" t="s">
        <v>32603</v>
      </c>
      <c r="B7124">
        <v>2023</v>
      </c>
      <c r="C7124">
        <v>0</v>
      </c>
      <c r="D7124">
        <v>2334</v>
      </c>
      <c r="E7124">
        <v>7421</v>
      </c>
      <c r="F7124" s="110">
        <v>45114</v>
      </c>
      <c r="G7124">
        <v>420</v>
      </c>
      <c r="H7124" t="s">
        <v>6624</v>
      </c>
      <c r="I7124" t="s">
        <v>44407</v>
      </c>
      <c r="J7124" t="s">
        <v>1493</v>
      </c>
      <c r="K7124">
        <v>30</v>
      </c>
      <c r="L7124" t="s">
        <v>37986</v>
      </c>
      <c r="M7124">
        <v>2022</v>
      </c>
      <c r="N7124" t="s">
        <v>1493</v>
      </c>
      <c r="O7124">
        <v>231</v>
      </c>
      <c r="P7124" t="s">
        <v>776</v>
      </c>
      <c r="Q7124" t="s">
        <v>2121</v>
      </c>
      <c r="R7124" t="s">
        <v>775</v>
      </c>
      <c r="S7124" s="110">
        <v>44927</v>
      </c>
      <c r="T7124" s="110">
        <v>45138</v>
      </c>
      <c r="U7124" s="110">
        <v>45152</v>
      </c>
      <c r="V7124" t="s">
        <v>779</v>
      </c>
      <c r="W7124">
        <v>8</v>
      </c>
      <c r="X7124">
        <v>801</v>
      </c>
      <c r="Y7124">
        <v>10</v>
      </c>
      <c r="Z7124">
        <v>301</v>
      </c>
      <c r="AA7124">
        <v>6</v>
      </c>
      <c r="AB7124">
        <v>2105</v>
      </c>
      <c r="AC7124" t="s">
        <v>4733</v>
      </c>
      <c r="AD7124">
        <v>0</v>
      </c>
      <c r="AE7124">
        <v>0</v>
      </c>
      <c r="AF7124">
        <v>8341</v>
      </c>
      <c r="AG7124">
        <v>0</v>
      </c>
      <c r="AH7124" t="s">
        <v>1833</v>
      </c>
      <c r="AI7124">
        <v>58</v>
      </c>
      <c r="AJ7124">
        <v>2022</v>
      </c>
      <c r="AK7124" t="s">
        <v>21182</v>
      </c>
      <c r="AL7124">
        <v>1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2</v>
      </c>
    </row>
    <row r="7125" spans="1:45" x14ac:dyDescent="0.25">
      <c r="A7125" t="s">
        <v>4388</v>
      </c>
      <c r="B7125">
        <v>2023</v>
      </c>
      <c r="C7125">
        <v>0</v>
      </c>
      <c r="D7125">
        <v>89</v>
      </c>
      <c r="E7125">
        <v>7422</v>
      </c>
      <c r="F7125" s="110">
        <v>45114</v>
      </c>
      <c r="G7125">
        <v>1290</v>
      </c>
      <c r="H7125" t="s">
        <v>6624</v>
      </c>
      <c r="I7125" t="s">
        <v>11419</v>
      </c>
      <c r="J7125" t="s">
        <v>1833</v>
      </c>
      <c r="K7125">
        <v>0</v>
      </c>
      <c r="M7125">
        <v>0</v>
      </c>
      <c r="N7125" t="s">
        <v>1493</v>
      </c>
      <c r="O7125">
        <v>56348</v>
      </c>
      <c r="P7125" t="s">
        <v>778</v>
      </c>
      <c r="Q7125" t="s">
        <v>4193</v>
      </c>
      <c r="R7125" t="s">
        <v>775</v>
      </c>
      <c r="S7125" s="110">
        <v>44927</v>
      </c>
      <c r="T7125" s="110">
        <v>45138</v>
      </c>
      <c r="U7125" s="110">
        <v>45152</v>
      </c>
      <c r="V7125" t="s">
        <v>779</v>
      </c>
      <c r="W7125">
        <v>3</v>
      </c>
      <c r="X7125">
        <v>301</v>
      </c>
      <c r="Y7125">
        <v>4</v>
      </c>
      <c r="Z7125">
        <v>122</v>
      </c>
      <c r="AA7125">
        <v>1</v>
      </c>
      <c r="AB7125">
        <v>2068</v>
      </c>
      <c r="AC7125" t="s">
        <v>4387</v>
      </c>
      <c r="AD7125">
        <v>0</v>
      </c>
      <c r="AE7125">
        <v>0</v>
      </c>
      <c r="AF7125">
        <v>8803</v>
      </c>
      <c r="AG7125">
        <v>0</v>
      </c>
      <c r="AH7125" t="s">
        <v>1493</v>
      </c>
      <c r="AI7125">
        <v>68</v>
      </c>
      <c r="AJ7125">
        <v>2022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0</v>
      </c>
    </row>
    <row r="7126" spans="1:45" x14ac:dyDescent="0.25">
      <c r="A7126" t="s">
        <v>31546</v>
      </c>
      <c r="B7126">
        <v>2023</v>
      </c>
      <c r="C7126">
        <v>0</v>
      </c>
      <c r="D7126">
        <v>1790</v>
      </c>
      <c r="E7126">
        <v>7423</v>
      </c>
      <c r="F7126" s="110">
        <v>45114</v>
      </c>
      <c r="G7126">
        <v>210</v>
      </c>
      <c r="H7126" t="s">
        <v>6624</v>
      </c>
      <c r="I7126" t="s">
        <v>41289</v>
      </c>
      <c r="J7126" t="s">
        <v>1833</v>
      </c>
      <c r="K7126">
        <v>0</v>
      </c>
      <c r="M7126">
        <v>0</v>
      </c>
      <c r="N7126" t="s">
        <v>1493</v>
      </c>
      <c r="O7126">
        <v>56348</v>
      </c>
      <c r="P7126" t="s">
        <v>778</v>
      </c>
      <c r="Q7126" t="s">
        <v>4193</v>
      </c>
      <c r="R7126" t="s">
        <v>775</v>
      </c>
      <c r="S7126" s="110">
        <v>44927</v>
      </c>
      <c r="T7126" s="110">
        <v>45138</v>
      </c>
      <c r="U7126" s="110">
        <v>45152</v>
      </c>
      <c r="V7126" t="s">
        <v>779</v>
      </c>
      <c r="W7126">
        <v>3</v>
      </c>
      <c r="X7126">
        <v>301</v>
      </c>
      <c r="Y7126">
        <v>4</v>
      </c>
      <c r="Z7126">
        <v>122</v>
      </c>
      <c r="AA7126">
        <v>1</v>
      </c>
      <c r="AB7126">
        <v>2068</v>
      </c>
      <c r="AC7126" t="s">
        <v>4387</v>
      </c>
      <c r="AD7126">
        <v>0</v>
      </c>
      <c r="AE7126">
        <v>0</v>
      </c>
      <c r="AF7126">
        <v>8803</v>
      </c>
      <c r="AG7126">
        <v>0</v>
      </c>
      <c r="AH7126" t="s">
        <v>1493</v>
      </c>
      <c r="AI7126">
        <v>68</v>
      </c>
      <c r="AJ7126">
        <v>2022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44064</v>
      </c>
      <c r="B7127">
        <v>2023</v>
      </c>
      <c r="C7127">
        <v>0</v>
      </c>
      <c r="D7127">
        <v>5067</v>
      </c>
      <c r="E7127">
        <v>7424</v>
      </c>
      <c r="F7127" s="110">
        <v>45114</v>
      </c>
      <c r="G7127">
        <v>3000</v>
      </c>
      <c r="H7127" t="s">
        <v>6624</v>
      </c>
      <c r="I7127" t="s">
        <v>47335</v>
      </c>
      <c r="J7127" t="s">
        <v>1833</v>
      </c>
      <c r="K7127">
        <v>0</v>
      </c>
      <c r="M7127">
        <v>0</v>
      </c>
      <c r="N7127" t="s">
        <v>1493</v>
      </c>
      <c r="O7127">
        <v>56348</v>
      </c>
      <c r="P7127" t="s">
        <v>778</v>
      </c>
      <c r="Q7127" t="s">
        <v>4193</v>
      </c>
      <c r="R7127" t="s">
        <v>775</v>
      </c>
      <c r="S7127" s="110">
        <v>44927</v>
      </c>
      <c r="T7127" s="110">
        <v>45138</v>
      </c>
      <c r="U7127" s="110">
        <v>45152</v>
      </c>
      <c r="V7127" t="s">
        <v>779</v>
      </c>
      <c r="W7127">
        <v>3</v>
      </c>
      <c r="X7127">
        <v>301</v>
      </c>
      <c r="Y7127">
        <v>4</v>
      </c>
      <c r="Z7127">
        <v>122</v>
      </c>
      <c r="AA7127">
        <v>1</v>
      </c>
      <c r="AB7127">
        <v>2068</v>
      </c>
      <c r="AC7127" t="s">
        <v>4387</v>
      </c>
      <c r="AD7127">
        <v>0</v>
      </c>
      <c r="AE7127">
        <v>0</v>
      </c>
      <c r="AF7127">
        <v>8803</v>
      </c>
      <c r="AG7127">
        <v>0</v>
      </c>
      <c r="AH7127" t="s">
        <v>1493</v>
      </c>
      <c r="AI7127">
        <v>68</v>
      </c>
      <c r="AJ7127">
        <v>2022</v>
      </c>
      <c r="AK7127" t="s">
        <v>4315</v>
      </c>
      <c r="AL7127">
        <v>7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0</v>
      </c>
    </row>
    <row r="7128" spans="1:45" x14ac:dyDescent="0.25">
      <c r="A7128" t="s">
        <v>31546</v>
      </c>
      <c r="B7128">
        <v>2023</v>
      </c>
      <c r="C7128">
        <v>0</v>
      </c>
      <c r="D7128">
        <v>1790</v>
      </c>
      <c r="E7128">
        <v>7425</v>
      </c>
      <c r="F7128" s="110">
        <v>45114</v>
      </c>
      <c r="G7128">
        <v>1120</v>
      </c>
      <c r="H7128" t="s">
        <v>6624</v>
      </c>
      <c r="I7128" t="s">
        <v>41289</v>
      </c>
      <c r="J7128" t="s">
        <v>1833</v>
      </c>
      <c r="K7128">
        <v>0</v>
      </c>
      <c r="M7128">
        <v>0</v>
      </c>
      <c r="N7128" t="s">
        <v>1493</v>
      </c>
      <c r="O7128">
        <v>56327</v>
      </c>
      <c r="P7128" t="s">
        <v>778</v>
      </c>
      <c r="Q7128" t="s">
        <v>4193</v>
      </c>
      <c r="R7128" t="s">
        <v>775</v>
      </c>
      <c r="S7128" s="110">
        <v>44927</v>
      </c>
      <c r="T7128" s="110">
        <v>45138</v>
      </c>
      <c r="U7128" s="110">
        <v>45152</v>
      </c>
      <c r="V7128" t="s">
        <v>779</v>
      </c>
      <c r="W7128">
        <v>3</v>
      </c>
      <c r="X7128">
        <v>301</v>
      </c>
      <c r="Y7128">
        <v>4</v>
      </c>
      <c r="Z7128">
        <v>122</v>
      </c>
      <c r="AA7128">
        <v>1</v>
      </c>
      <c r="AB7128">
        <v>2068</v>
      </c>
      <c r="AC7128" t="s">
        <v>4387</v>
      </c>
      <c r="AD7128">
        <v>0</v>
      </c>
      <c r="AE7128">
        <v>0</v>
      </c>
      <c r="AF7128">
        <v>8803</v>
      </c>
      <c r="AG7128">
        <v>0</v>
      </c>
      <c r="AH7128" t="s">
        <v>1493</v>
      </c>
      <c r="AI7128">
        <v>68</v>
      </c>
      <c r="AJ7128">
        <v>2022</v>
      </c>
      <c r="AK7128" t="s">
        <v>4315</v>
      </c>
      <c r="AL7128">
        <v>7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0</v>
      </c>
    </row>
    <row r="7129" spans="1:45" x14ac:dyDescent="0.25">
      <c r="A7129" t="s">
        <v>4983</v>
      </c>
      <c r="B7129">
        <v>2023</v>
      </c>
      <c r="C7129">
        <v>0</v>
      </c>
      <c r="D7129">
        <v>350</v>
      </c>
      <c r="E7129">
        <v>7426</v>
      </c>
      <c r="F7129" s="110">
        <v>45114</v>
      </c>
      <c r="G7129">
        <v>91</v>
      </c>
      <c r="H7129" t="s">
        <v>6624</v>
      </c>
      <c r="I7129" t="s">
        <v>11191</v>
      </c>
      <c r="J7129" t="s">
        <v>1833</v>
      </c>
      <c r="K7129">
        <v>0</v>
      </c>
      <c r="M7129">
        <v>0</v>
      </c>
      <c r="N7129" t="s">
        <v>1493</v>
      </c>
      <c r="O7129">
        <v>602</v>
      </c>
      <c r="P7129" t="s">
        <v>776</v>
      </c>
      <c r="Q7129" t="s">
        <v>4193</v>
      </c>
      <c r="R7129" t="s">
        <v>775</v>
      </c>
      <c r="S7129" s="110">
        <v>44927</v>
      </c>
      <c r="T7129" s="110">
        <v>45138</v>
      </c>
      <c r="U7129" s="110">
        <v>45152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311</v>
      </c>
      <c r="AD7129">
        <v>0</v>
      </c>
      <c r="AE7129">
        <v>0</v>
      </c>
      <c r="AF7129">
        <v>5089</v>
      </c>
      <c r="AG7129">
        <v>0</v>
      </c>
      <c r="AH7129" t="s">
        <v>1493</v>
      </c>
      <c r="AI7129">
        <v>73</v>
      </c>
      <c r="AJ7129">
        <v>2022</v>
      </c>
      <c r="AK7129" t="s">
        <v>4315</v>
      </c>
      <c r="AL7129">
        <v>7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42585</v>
      </c>
      <c r="B7130">
        <v>2023</v>
      </c>
      <c r="C7130">
        <v>0</v>
      </c>
      <c r="D7130">
        <v>4301</v>
      </c>
      <c r="E7130">
        <v>7427</v>
      </c>
      <c r="F7130" s="110">
        <v>45114</v>
      </c>
      <c r="G7130">
        <v>48</v>
      </c>
      <c r="H7130" t="s">
        <v>6624</v>
      </c>
      <c r="I7130" t="s">
        <v>47336</v>
      </c>
      <c r="J7130" t="s">
        <v>1833</v>
      </c>
      <c r="K7130">
        <v>0</v>
      </c>
      <c r="M7130">
        <v>0</v>
      </c>
      <c r="N7130" t="s">
        <v>1493</v>
      </c>
      <c r="O7130">
        <v>602</v>
      </c>
      <c r="P7130" t="s">
        <v>776</v>
      </c>
      <c r="Q7130" t="s">
        <v>4193</v>
      </c>
      <c r="R7130" t="s">
        <v>775</v>
      </c>
      <c r="S7130" s="110">
        <v>44927</v>
      </c>
      <c r="T7130" s="110">
        <v>45138</v>
      </c>
      <c r="U7130" s="110">
        <v>45152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311</v>
      </c>
      <c r="AD7130">
        <v>0</v>
      </c>
      <c r="AE7130">
        <v>0</v>
      </c>
      <c r="AF7130">
        <v>5089</v>
      </c>
      <c r="AG7130">
        <v>0</v>
      </c>
      <c r="AH7130" t="s">
        <v>1493</v>
      </c>
      <c r="AI7130">
        <v>73</v>
      </c>
      <c r="AJ7130">
        <v>2022</v>
      </c>
      <c r="AK7130" t="s">
        <v>4315</v>
      </c>
      <c r="AL7130">
        <v>7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32569</v>
      </c>
      <c r="B7131">
        <v>2023</v>
      </c>
      <c r="C7131">
        <v>0</v>
      </c>
      <c r="D7131">
        <v>2317</v>
      </c>
      <c r="E7131">
        <v>7428</v>
      </c>
      <c r="F7131" s="110">
        <v>45114</v>
      </c>
      <c r="G7131">
        <v>50.84</v>
      </c>
      <c r="H7131" t="s">
        <v>6624</v>
      </c>
      <c r="I7131" t="s">
        <v>37973</v>
      </c>
      <c r="J7131" t="s">
        <v>1833</v>
      </c>
      <c r="K7131">
        <v>0</v>
      </c>
      <c r="M7131">
        <v>0</v>
      </c>
      <c r="N7131" t="s">
        <v>1493</v>
      </c>
      <c r="O7131">
        <v>602</v>
      </c>
      <c r="P7131" t="s">
        <v>776</v>
      </c>
      <c r="Q7131" t="s">
        <v>4193</v>
      </c>
      <c r="R7131" t="s">
        <v>775</v>
      </c>
      <c r="S7131" s="110">
        <v>44927</v>
      </c>
      <c r="T7131" s="110">
        <v>45138</v>
      </c>
      <c r="U7131" s="110">
        <v>45152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311</v>
      </c>
      <c r="AD7131">
        <v>0</v>
      </c>
      <c r="AE7131">
        <v>0</v>
      </c>
      <c r="AF7131">
        <v>5089</v>
      </c>
      <c r="AG7131">
        <v>0</v>
      </c>
      <c r="AH7131" t="s">
        <v>1493</v>
      </c>
      <c r="AI7131">
        <v>73</v>
      </c>
      <c r="AJ7131">
        <v>2022</v>
      </c>
      <c r="AK7131" t="s">
        <v>4315</v>
      </c>
      <c r="AL7131">
        <v>7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42567</v>
      </c>
      <c r="B7132">
        <v>2023</v>
      </c>
      <c r="C7132">
        <v>0</v>
      </c>
      <c r="D7132">
        <v>4292</v>
      </c>
      <c r="E7132">
        <v>7429</v>
      </c>
      <c r="F7132" s="110">
        <v>45114</v>
      </c>
      <c r="G7132">
        <v>560</v>
      </c>
      <c r="H7132" t="s">
        <v>6624</v>
      </c>
      <c r="I7132" t="s">
        <v>44563</v>
      </c>
      <c r="J7132" t="s">
        <v>1833</v>
      </c>
      <c r="K7132">
        <v>0</v>
      </c>
      <c r="M7132">
        <v>0</v>
      </c>
      <c r="N7132" t="s">
        <v>1833</v>
      </c>
      <c r="O7132">
        <v>0</v>
      </c>
      <c r="Q7132" t="s">
        <v>4193</v>
      </c>
      <c r="R7132" t="s">
        <v>775</v>
      </c>
      <c r="S7132" s="110">
        <v>44927</v>
      </c>
      <c r="T7132" s="110">
        <v>45138</v>
      </c>
      <c r="U7132" s="110">
        <v>45152</v>
      </c>
      <c r="V7132" t="s">
        <v>779</v>
      </c>
      <c r="W7132">
        <v>8</v>
      </c>
      <c r="X7132">
        <v>801</v>
      </c>
      <c r="Y7132">
        <v>10</v>
      </c>
      <c r="Z7132">
        <v>303</v>
      </c>
      <c r="AA7132">
        <v>8</v>
      </c>
      <c r="AB7132">
        <v>2101</v>
      </c>
      <c r="AC7132" t="s">
        <v>13746</v>
      </c>
      <c r="AD7132">
        <v>0</v>
      </c>
      <c r="AE7132">
        <v>0</v>
      </c>
      <c r="AF7132">
        <v>9251</v>
      </c>
      <c r="AG7132">
        <v>0</v>
      </c>
      <c r="AH7132" t="s">
        <v>1833</v>
      </c>
      <c r="AI7132">
        <v>21</v>
      </c>
      <c r="AJ7132">
        <v>2023</v>
      </c>
      <c r="AK7132" t="s">
        <v>4606</v>
      </c>
      <c r="AL7132">
        <v>1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43727</v>
      </c>
      <c r="B7133">
        <v>2023</v>
      </c>
      <c r="C7133">
        <v>0</v>
      </c>
      <c r="D7133">
        <v>4887</v>
      </c>
      <c r="E7133">
        <v>7505</v>
      </c>
      <c r="F7133" s="110">
        <v>45118</v>
      </c>
      <c r="G7133">
        <v>481.53</v>
      </c>
      <c r="H7133" t="s">
        <v>6624</v>
      </c>
      <c r="I7133" t="s">
        <v>47337</v>
      </c>
      <c r="J7133" t="s">
        <v>1833</v>
      </c>
      <c r="K7133">
        <v>0</v>
      </c>
      <c r="M7133">
        <v>0</v>
      </c>
      <c r="N7133" t="s">
        <v>1493</v>
      </c>
      <c r="O7133">
        <v>2442</v>
      </c>
      <c r="P7133" t="s">
        <v>795</v>
      </c>
      <c r="Q7133" t="s">
        <v>4193</v>
      </c>
      <c r="R7133" t="s">
        <v>775</v>
      </c>
      <c r="S7133" s="110">
        <v>44927</v>
      </c>
      <c r="T7133" s="110">
        <v>45138</v>
      </c>
      <c r="U7133" s="110">
        <v>45152</v>
      </c>
      <c r="V7133" t="s">
        <v>779</v>
      </c>
      <c r="W7133">
        <v>9</v>
      </c>
      <c r="X7133">
        <v>902</v>
      </c>
      <c r="Y7133">
        <v>8</v>
      </c>
      <c r="Z7133">
        <v>241</v>
      </c>
      <c r="AA7133">
        <v>11</v>
      </c>
      <c r="AB7133">
        <v>2011</v>
      </c>
      <c r="AC7133" t="s">
        <v>4779</v>
      </c>
      <c r="AD7133">
        <v>0</v>
      </c>
      <c r="AE7133">
        <v>0</v>
      </c>
      <c r="AF7133">
        <v>678</v>
      </c>
      <c r="AG7133">
        <v>0</v>
      </c>
      <c r="AH7133" t="s">
        <v>1493</v>
      </c>
      <c r="AI7133">
        <v>71</v>
      </c>
      <c r="AJ7133">
        <v>2022</v>
      </c>
      <c r="AK7133" t="s">
        <v>4315</v>
      </c>
      <c r="AL7133">
        <v>7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0</v>
      </c>
    </row>
    <row r="7134" spans="1:45" x14ac:dyDescent="0.25">
      <c r="A7134" t="s">
        <v>43082</v>
      </c>
      <c r="B7134">
        <v>2023</v>
      </c>
      <c r="C7134">
        <v>0</v>
      </c>
      <c r="D7134">
        <v>4555</v>
      </c>
      <c r="E7134">
        <v>7506</v>
      </c>
      <c r="F7134" s="110">
        <v>45118</v>
      </c>
      <c r="G7134">
        <v>1001.74</v>
      </c>
      <c r="H7134" t="s">
        <v>6624</v>
      </c>
      <c r="I7134" t="s">
        <v>47338</v>
      </c>
      <c r="J7134" t="s">
        <v>1833</v>
      </c>
      <c r="K7134">
        <v>0</v>
      </c>
      <c r="M7134">
        <v>0</v>
      </c>
      <c r="N7134" t="s">
        <v>1493</v>
      </c>
      <c r="O7134">
        <v>2441</v>
      </c>
      <c r="P7134" t="s">
        <v>795</v>
      </c>
      <c r="Q7134" t="s">
        <v>4193</v>
      </c>
      <c r="R7134" t="s">
        <v>775</v>
      </c>
      <c r="S7134" s="110">
        <v>44927</v>
      </c>
      <c r="T7134" s="110">
        <v>45138</v>
      </c>
      <c r="U7134" s="110">
        <v>45152</v>
      </c>
      <c r="V7134" t="s">
        <v>779</v>
      </c>
      <c r="W7134">
        <v>9</v>
      </c>
      <c r="X7134">
        <v>902</v>
      </c>
      <c r="Y7134">
        <v>8</v>
      </c>
      <c r="Z7134">
        <v>243</v>
      </c>
      <c r="AA7134">
        <v>11</v>
      </c>
      <c r="AB7134">
        <v>2014</v>
      </c>
      <c r="AC7134" t="s">
        <v>4779</v>
      </c>
      <c r="AD7134">
        <v>0</v>
      </c>
      <c r="AE7134">
        <v>0</v>
      </c>
      <c r="AF7134">
        <v>678</v>
      </c>
      <c r="AG7134">
        <v>0</v>
      </c>
      <c r="AH7134" t="s">
        <v>1493</v>
      </c>
      <c r="AI7134">
        <v>71</v>
      </c>
      <c r="AJ7134">
        <v>2022</v>
      </c>
      <c r="AK7134" t="s">
        <v>4315</v>
      </c>
      <c r="AL7134">
        <v>7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660</v>
      </c>
      <c r="AS7134">
        <v>0</v>
      </c>
    </row>
    <row r="7135" spans="1:45" x14ac:dyDescent="0.25">
      <c r="A7135" t="s">
        <v>43080</v>
      </c>
      <c r="B7135">
        <v>2023</v>
      </c>
      <c r="C7135">
        <v>0</v>
      </c>
      <c r="D7135">
        <v>4554</v>
      </c>
      <c r="E7135">
        <v>7507</v>
      </c>
      <c r="F7135" s="110">
        <v>45118</v>
      </c>
      <c r="G7135">
        <v>705</v>
      </c>
      <c r="H7135" t="s">
        <v>6624</v>
      </c>
      <c r="I7135" t="s">
        <v>47339</v>
      </c>
      <c r="J7135" t="s">
        <v>1833</v>
      </c>
      <c r="K7135">
        <v>0</v>
      </c>
      <c r="M7135">
        <v>0</v>
      </c>
      <c r="N7135" t="s">
        <v>1493</v>
      </c>
      <c r="O7135">
        <v>2444</v>
      </c>
      <c r="P7135" t="s">
        <v>795</v>
      </c>
      <c r="Q7135" t="s">
        <v>4193</v>
      </c>
      <c r="R7135" t="s">
        <v>775</v>
      </c>
      <c r="S7135" s="110">
        <v>44927</v>
      </c>
      <c r="T7135" s="110">
        <v>45138</v>
      </c>
      <c r="U7135" s="110">
        <v>45152</v>
      </c>
      <c r="V7135" t="s">
        <v>779</v>
      </c>
      <c r="W7135">
        <v>9</v>
      </c>
      <c r="X7135">
        <v>902</v>
      </c>
      <c r="Y7135">
        <v>8</v>
      </c>
      <c r="Z7135">
        <v>241</v>
      </c>
      <c r="AA7135">
        <v>11</v>
      </c>
      <c r="AB7135">
        <v>2011</v>
      </c>
      <c r="AC7135" t="s">
        <v>4779</v>
      </c>
      <c r="AD7135">
        <v>0</v>
      </c>
      <c r="AE7135">
        <v>0</v>
      </c>
      <c r="AF7135">
        <v>678</v>
      </c>
      <c r="AG7135">
        <v>0</v>
      </c>
      <c r="AH7135" t="s">
        <v>1493</v>
      </c>
      <c r="AI7135">
        <v>30</v>
      </c>
      <c r="AJ7135">
        <v>2023</v>
      </c>
      <c r="AK7135" t="s">
        <v>4315</v>
      </c>
      <c r="AL7135">
        <v>7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660</v>
      </c>
      <c r="AS7135">
        <v>0</v>
      </c>
    </row>
    <row r="7136" spans="1:45" x14ac:dyDescent="0.25">
      <c r="A7136" t="s">
        <v>43078</v>
      </c>
      <c r="B7136">
        <v>2023</v>
      </c>
      <c r="C7136">
        <v>0</v>
      </c>
      <c r="D7136">
        <v>4553</v>
      </c>
      <c r="E7136">
        <v>7508</v>
      </c>
      <c r="F7136" s="110">
        <v>45118</v>
      </c>
      <c r="G7136">
        <v>202.7</v>
      </c>
      <c r="H7136" t="s">
        <v>6624</v>
      </c>
      <c r="I7136" t="s">
        <v>47340</v>
      </c>
      <c r="J7136" t="s">
        <v>1833</v>
      </c>
      <c r="K7136">
        <v>0</v>
      </c>
      <c r="M7136">
        <v>0</v>
      </c>
      <c r="N7136" t="s">
        <v>1493</v>
      </c>
      <c r="O7136">
        <v>2445</v>
      </c>
      <c r="P7136" t="s">
        <v>795</v>
      </c>
      <c r="Q7136" t="s">
        <v>4193</v>
      </c>
      <c r="R7136" t="s">
        <v>775</v>
      </c>
      <c r="S7136" s="110">
        <v>44927</v>
      </c>
      <c r="T7136" s="110">
        <v>45138</v>
      </c>
      <c r="U7136" s="110">
        <v>45152</v>
      </c>
      <c r="V7136" t="s">
        <v>779</v>
      </c>
      <c r="W7136">
        <v>9</v>
      </c>
      <c r="X7136">
        <v>902</v>
      </c>
      <c r="Y7136">
        <v>8</v>
      </c>
      <c r="Z7136">
        <v>244</v>
      </c>
      <c r="AA7136">
        <v>11</v>
      </c>
      <c r="AB7136">
        <v>2017</v>
      </c>
      <c r="AC7136" t="s">
        <v>4779</v>
      </c>
      <c r="AD7136">
        <v>0</v>
      </c>
      <c r="AE7136">
        <v>0</v>
      </c>
      <c r="AF7136">
        <v>678</v>
      </c>
      <c r="AG7136">
        <v>0</v>
      </c>
      <c r="AH7136" t="s">
        <v>1493</v>
      </c>
      <c r="AI7136">
        <v>71</v>
      </c>
      <c r="AJ7136">
        <v>2022</v>
      </c>
      <c r="AK7136" t="s">
        <v>4315</v>
      </c>
      <c r="AL7136">
        <v>7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660</v>
      </c>
      <c r="AS7136">
        <v>0</v>
      </c>
    </row>
    <row r="7137" spans="1:45" x14ac:dyDescent="0.25">
      <c r="A7137" t="s">
        <v>42543</v>
      </c>
      <c r="B7137">
        <v>2023</v>
      </c>
      <c r="C7137">
        <v>0</v>
      </c>
      <c r="D7137">
        <v>4280</v>
      </c>
      <c r="E7137">
        <v>7509</v>
      </c>
      <c r="F7137" s="110">
        <v>45118</v>
      </c>
      <c r="G7137">
        <v>6.4</v>
      </c>
      <c r="H7137" t="s">
        <v>6624</v>
      </c>
      <c r="I7137" t="s">
        <v>44309</v>
      </c>
      <c r="J7137" t="s">
        <v>1833</v>
      </c>
      <c r="K7137">
        <v>0</v>
      </c>
      <c r="M7137">
        <v>0</v>
      </c>
      <c r="N7137" t="s">
        <v>1493</v>
      </c>
      <c r="O7137">
        <v>78871</v>
      </c>
      <c r="P7137" t="s">
        <v>778</v>
      </c>
      <c r="Q7137" t="s">
        <v>4193</v>
      </c>
      <c r="R7137" t="s">
        <v>775</v>
      </c>
      <c r="S7137" s="110">
        <v>44927</v>
      </c>
      <c r="T7137" s="110">
        <v>45138</v>
      </c>
      <c r="U7137" s="110">
        <v>45152</v>
      </c>
      <c r="V7137" t="s">
        <v>779</v>
      </c>
      <c r="W7137">
        <v>3</v>
      </c>
      <c r="X7137">
        <v>301</v>
      </c>
      <c r="Y7137">
        <v>4</v>
      </c>
      <c r="Z7137">
        <v>122</v>
      </c>
      <c r="AA7137">
        <v>1</v>
      </c>
      <c r="AB7137">
        <v>2068</v>
      </c>
      <c r="AC7137" t="s">
        <v>4610</v>
      </c>
      <c r="AD7137">
        <v>0</v>
      </c>
      <c r="AE7137">
        <v>0</v>
      </c>
      <c r="AF7137">
        <v>9344</v>
      </c>
      <c r="AG7137">
        <v>0</v>
      </c>
      <c r="AH7137" t="s">
        <v>1833</v>
      </c>
      <c r="AI7137">
        <v>0</v>
      </c>
      <c r="AJ7137">
        <v>0</v>
      </c>
      <c r="AK7137" t="s">
        <v>4224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00</v>
      </c>
      <c r="AS7137">
        <v>0</v>
      </c>
    </row>
    <row r="7138" spans="1:45" x14ac:dyDescent="0.25">
      <c r="A7138" t="s">
        <v>45575</v>
      </c>
      <c r="B7138">
        <v>2023</v>
      </c>
      <c r="C7138">
        <v>0</v>
      </c>
      <c r="D7138">
        <v>5120</v>
      </c>
      <c r="E7138">
        <v>7510</v>
      </c>
      <c r="F7138" s="110">
        <v>45118</v>
      </c>
      <c r="G7138">
        <v>340</v>
      </c>
      <c r="H7138" t="s">
        <v>6624</v>
      </c>
      <c r="I7138" t="s">
        <v>47341</v>
      </c>
      <c r="J7138" t="s">
        <v>1833</v>
      </c>
      <c r="K7138">
        <v>0</v>
      </c>
      <c r="M7138">
        <v>0</v>
      </c>
      <c r="N7138" t="s">
        <v>1493</v>
      </c>
      <c r="O7138">
        <v>214</v>
      </c>
      <c r="P7138" t="s">
        <v>778</v>
      </c>
      <c r="Q7138" t="s">
        <v>4193</v>
      </c>
      <c r="R7138" t="s">
        <v>775</v>
      </c>
      <c r="S7138" s="110">
        <v>44927</v>
      </c>
      <c r="T7138" s="110">
        <v>45138</v>
      </c>
      <c r="U7138" s="110">
        <v>45152</v>
      </c>
      <c r="V7138" t="s">
        <v>779</v>
      </c>
      <c r="W7138">
        <v>9</v>
      </c>
      <c r="X7138">
        <v>901</v>
      </c>
      <c r="Y7138">
        <v>4</v>
      </c>
      <c r="Z7138">
        <v>122</v>
      </c>
      <c r="AA7138">
        <v>1</v>
      </c>
      <c r="AB7138">
        <v>2010</v>
      </c>
      <c r="AC7138" t="s">
        <v>4397</v>
      </c>
      <c r="AD7138">
        <v>0</v>
      </c>
      <c r="AE7138">
        <v>0</v>
      </c>
      <c r="AF7138">
        <v>9425</v>
      </c>
      <c r="AG7138">
        <v>0</v>
      </c>
      <c r="AH7138" t="s">
        <v>1833</v>
      </c>
      <c r="AI7138">
        <v>235</v>
      </c>
      <c r="AJ7138">
        <v>2023</v>
      </c>
      <c r="AK7138" t="s">
        <v>21182</v>
      </c>
      <c r="AL7138">
        <v>1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00</v>
      </c>
      <c r="AS7138">
        <v>0</v>
      </c>
    </row>
    <row r="7139" spans="1:45" x14ac:dyDescent="0.25">
      <c r="A7139" t="s">
        <v>43074</v>
      </c>
      <c r="B7139">
        <v>2023</v>
      </c>
      <c r="C7139">
        <v>0</v>
      </c>
      <c r="D7139">
        <v>4551</v>
      </c>
      <c r="E7139">
        <v>7511</v>
      </c>
      <c r="F7139" s="110">
        <v>45118</v>
      </c>
      <c r="G7139">
        <v>3540</v>
      </c>
      <c r="H7139" t="s">
        <v>6624</v>
      </c>
      <c r="I7139" t="s">
        <v>47342</v>
      </c>
      <c r="J7139" t="s">
        <v>1833</v>
      </c>
      <c r="K7139">
        <v>0</v>
      </c>
      <c r="M7139">
        <v>0</v>
      </c>
      <c r="N7139" t="s">
        <v>1493</v>
      </c>
      <c r="O7139">
        <v>12845</v>
      </c>
      <c r="P7139" t="s">
        <v>776</v>
      </c>
      <c r="Q7139" t="s">
        <v>4193</v>
      </c>
      <c r="R7139" t="s">
        <v>775</v>
      </c>
      <c r="S7139" s="110">
        <v>44927</v>
      </c>
      <c r="T7139" s="110">
        <v>45138</v>
      </c>
      <c r="U7139" s="110">
        <v>45152</v>
      </c>
      <c r="V7139" t="s">
        <v>779</v>
      </c>
      <c r="W7139">
        <v>10</v>
      </c>
      <c r="X7139">
        <v>1004</v>
      </c>
      <c r="Y7139">
        <v>17</v>
      </c>
      <c r="Z7139">
        <v>511</v>
      </c>
      <c r="AA7139">
        <v>12</v>
      </c>
      <c r="AB7139">
        <v>1021</v>
      </c>
      <c r="AC7139" t="s">
        <v>5138</v>
      </c>
      <c r="AD7139">
        <v>0</v>
      </c>
      <c r="AE7139">
        <v>0</v>
      </c>
      <c r="AF7139">
        <v>6712</v>
      </c>
      <c r="AG7139">
        <v>0</v>
      </c>
      <c r="AH7139" t="s">
        <v>1493</v>
      </c>
      <c r="AI7139">
        <v>24</v>
      </c>
      <c r="AJ7139">
        <v>2023</v>
      </c>
      <c r="AK7139" t="s">
        <v>4315</v>
      </c>
      <c r="AL7139">
        <v>7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00</v>
      </c>
      <c r="AS7139">
        <v>0</v>
      </c>
    </row>
    <row r="7140" spans="1:45" x14ac:dyDescent="0.25">
      <c r="A7140" t="s">
        <v>45617</v>
      </c>
      <c r="B7140">
        <v>2023</v>
      </c>
      <c r="C7140">
        <v>0</v>
      </c>
      <c r="D7140">
        <v>5140</v>
      </c>
      <c r="E7140">
        <v>7512</v>
      </c>
      <c r="F7140" s="110">
        <v>45118</v>
      </c>
      <c r="G7140">
        <v>36.96</v>
      </c>
      <c r="H7140" t="s">
        <v>6624</v>
      </c>
      <c r="I7140" t="s">
        <v>47343</v>
      </c>
      <c r="J7140" t="s">
        <v>1833</v>
      </c>
      <c r="K7140">
        <v>0</v>
      </c>
      <c r="M7140">
        <v>0</v>
      </c>
      <c r="N7140" t="s">
        <v>1493</v>
      </c>
      <c r="O7140">
        <v>24641</v>
      </c>
      <c r="P7140" t="s">
        <v>776</v>
      </c>
      <c r="Q7140" t="s">
        <v>4193</v>
      </c>
      <c r="R7140" t="s">
        <v>775</v>
      </c>
      <c r="S7140" s="110">
        <v>44927</v>
      </c>
      <c r="T7140" s="110">
        <v>45138</v>
      </c>
      <c r="U7140" s="110">
        <v>45152</v>
      </c>
      <c r="V7140" t="s">
        <v>779</v>
      </c>
      <c r="W7140">
        <v>6</v>
      </c>
      <c r="X7140">
        <v>603</v>
      </c>
      <c r="Y7140">
        <v>26</v>
      </c>
      <c r="Z7140">
        <v>782</v>
      </c>
      <c r="AA7140">
        <v>17</v>
      </c>
      <c r="AB7140">
        <v>2073</v>
      </c>
      <c r="AC7140" t="s">
        <v>4347</v>
      </c>
      <c r="AD7140">
        <v>0</v>
      </c>
      <c r="AE7140">
        <v>0</v>
      </c>
      <c r="AF7140">
        <v>5756</v>
      </c>
      <c r="AG7140">
        <v>0</v>
      </c>
      <c r="AH7140" t="s">
        <v>1833</v>
      </c>
      <c r="AI7140">
        <v>241</v>
      </c>
      <c r="AJ7140">
        <v>2023</v>
      </c>
      <c r="AK7140" t="s">
        <v>21182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45613</v>
      </c>
      <c r="B7141">
        <v>2023</v>
      </c>
      <c r="C7141">
        <v>0</v>
      </c>
      <c r="D7141">
        <v>5138</v>
      </c>
      <c r="E7141">
        <v>7513</v>
      </c>
      <c r="F7141" s="110">
        <v>45118</v>
      </c>
      <c r="G7141">
        <v>529.92999999999995</v>
      </c>
      <c r="H7141" t="s">
        <v>6624</v>
      </c>
      <c r="I7141" t="s">
        <v>47344</v>
      </c>
      <c r="J7141" t="s">
        <v>1833</v>
      </c>
      <c r="K7141">
        <v>0</v>
      </c>
      <c r="M7141">
        <v>0</v>
      </c>
      <c r="N7141" t="s">
        <v>1493</v>
      </c>
      <c r="O7141">
        <v>24640</v>
      </c>
      <c r="P7141" t="s">
        <v>776</v>
      </c>
      <c r="Q7141" t="s">
        <v>4193</v>
      </c>
      <c r="R7141" t="s">
        <v>775</v>
      </c>
      <c r="S7141" s="110">
        <v>44927</v>
      </c>
      <c r="T7141" s="110">
        <v>45138</v>
      </c>
      <c r="U7141" s="110">
        <v>45152</v>
      </c>
      <c r="V7141" t="s">
        <v>779</v>
      </c>
      <c r="W7141">
        <v>6</v>
      </c>
      <c r="X7141">
        <v>603</v>
      </c>
      <c r="Y7141">
        <v>26</v>
      </c>
      <c r="Z7141">
        <v>782</v>
      </c>
      <c r="AA7141">
        <v>17</v>
      </c>
      <c r="AB7141">
        <v>2073</v>
      </c>
      <c r="AC7141" t="s">
        <v>4347</v>
      </c>
      <c r="AD7141">
        <v>0</v>
      </c>
      <c r="AE7141">
        <v>0</v>
      </c>
      <c r="AF7141">
        <v>5756</v>
      </c>
      <c r="AG7141">
        <v>0</v>
      </c>
      <c r="AH7141" t="s">
        <v>1833</v>
      </c>
      <c r="AI7141">
        <v>242</v>
      </c>
      <c r="AJ7141">
        <v>2023</v>
      </c>
      <c r="AK7141" t="s">
        <v>21182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0</v>
      </c>
    </row>
    <row r="7142" spans="1:45" x14ac:dyDescent="0.25">
      <c r="A7142" t="s">
        <v>43098</v>
      </c>
      <c r="B7142">
        <v>2023</v>
      </c>
      <c r="C7142">
        <v>0</v>
      </c>
      <c r="D7142">
        <v>4563</v>
      </c>
      <c r="E7142">
        <v>7514</v>
      </c>
      <c r="F7142" s="110">
        <v>45118</v>
      </c>
      <c r="G7142">
        <v>115.9</v>
      </c>
      <c r="H7142" t="s">
        <v>6624</v>
      </c>
      <c r="I7142" t="s">
        <v>47345</v>
      </c>
      <c r="J7142" t="s">
        <v>1833</v>
      </c>
      <c r="K7142">
        <v>0</v>
      </c>
      <c r="M7142">
        <v>0</v>
      </c>
      <c r="N7142" t="s">
        <v>1493</v>
      </c>
      <c r="O7142">
        <v>1556</v>
      </c>
      <c r="P7142" t="s">
        <v>792</v>
      </c>
      <c r="Q7142" t="s">
        <v>4193</v>
      </c>
      <c r="R7142" t="s">
        <v>775</v>
      </c>
      <c r="S7142" s="110">
        <v>44927</v>
      </c>
      <c r="T7142" s="110">
        <v>45138</v>
      </c>
      <c r="U7142" s="110">
        <v>45152</v>
      </c>
      <c r="V7142" t="s">
        <v>779</v>
      </c>
      <c r="W7142">
        <v>7</v>
      </c>
      <c r="X7142">
        <v>701</v>
      </c>
      <c r="Y7142">
        <v>4</v>
      </c>
      <c r="Z7142">
        <v>122</v>
      </c>
      <c r="AA7142">
        <v>1</v>
      </c>
      <c r="AB7142">
        <v>2001</v>
      </c>
      <c r="AC7142" t="s">
        <v>4372</v>
      </c>
      <c r="AD7142">
        <v>0</v>
      </c>
      <c r="AE7142">
        <v>0</v>
      </c>
      <c r="AF7142">
        <v>7764</v>
      </c>
      <c r="AG7142">
        <v>0</v>
      </c>
      <c r="AH7142" t="s">
        <v>1493</v>
      </c>
      <c r="AI7142">
        <v>11</v>
      </c>
      <c r="AJ7142">
        <v>2023</v>
      </c>
      <c r="AK7142" t="s">
        <v>4383</v>
      </c>
      <c r="AL7142">
        <v>7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500</v>
      </c>
      <c r="AS7142">
        <v>0</v>
      </c>
    </row>
    <row r="7143" spans="1:45" x14ac:dyDescent="0.25">
      <c r="A7143" t="s">
        <v>43015</v>
      </c>
      <c r="B7143">
        <v>2023</v>
      </c>
      <c r="C7143">
        <v>0</v>
      </c>
      <c r="D7143">
        <v>4521</v>
      </c>
      <c r="E7143">
        <v>7515</v>
      </c>
      <c r="F7143" s="110">
        <v>45118</v>
      </c>
      <c r="G7143">
        <v>267.88</v>
      </c>
      <c r="H7143" t="s">
        <v>6624</v>
      </c>
      <c r="I7143" t="s">
        <v>47346</v>
      </c>
      <c r="J7143" t="s">
        <v>1833</v>
      </c>
      <c r="K7143">
        <v>0</v>
      </c>
      <c r="M7143">
        <v>0</v>
      </c>
      <c r="N7143" t="s">
        <v>1493</v>
      </c>
      <c r="O7143">
        <v>24642</v>
      </c>
      <c r="P7143" t="s">
        <v>776</v>
      </c>
      <c r="Q7143" t="s">
        <v>4193</v>
      </c>
      <c r="R7143" t="s">
        <v>775</v>
      </c>
      <c r="S7143" s="110">
        <v>44927</v>
      </c>
      <c r="T7143" s="110">
        <v>45138</v>
      </c>
      <c r="U7143" s="110">
        <v>45152</v>
      </c>
      <c r="V7143" t="s">
        <v>779</v>
      </c>
      <c r="W7143">
        <v>7</v>
      </c>
      <c r="X7143">
        <v>702</v>
      </c>
      <c r="Y7143">
        <v>15</v>
      </c>
      <c r="Z7143">
        <v>452</v>
      </c>
      <c r="AA7143">
        <v>17</v>
      </c>
      <c r="AB7143">
        <v>2002</v>
      </c>
      <c r="AC7143" t="s">
        <v>4347</v>
      </c>
      <c r="AD7143">
        <v>0</v>
      </c>
      <c r="AE7143">
        <v>0</v>
      </c>
      <c r="AF7143">
        <v>5756</v>
      </c>
      <c r="AG7143">
        <v>0</v>
      </c>
      <c r="AH7143" t="s">
        <v>1833</v>
      </c>
      <c r="AI7143">
        <v>223</v>
      </c>
      <c r="AJ7143">
        <v>2023</v>
      </c>
      <c r="AK7143" t="s">
        <v>21182</v>
      </c>
      <c r="AL7143">
        <v>1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00</v>
      </c>
      <c r="AS7143">
        <v>0</v>
      </c>
    </row>
    <row r="7144" spans="1:45" x14ac:dyDescent="0.25">
      <c r="A7144" t="s">
        <v>39523</v>
      </c>
      <c r="B7144">
        <v>2023</v>
      </c>
      <c r="C7144">
        <v>0</v>
      </c>
      <c r="D7144">
        <v>3476</v>
      </c>
      <c r="E7144">
        <v>7516</v>
      </c>
      <c r="F7144" s="110">
        <v>45118</v>
      </c>
      <c r="G7144">
        <v>5681.05</v>
      </c>
      <c r="H7144" t="s">
        <v>6624</v>
      </c>
      <c r="I7144" t="s">
        <v>47347</v>
      </c>
      <c r="J7144" t="s">
        <v>1493</v>
      </c>
      <c r="K7144">
        <v>46</v>
      </c>
      <c r="L7144" t="s">
        <v>47348</v>
      </c>
      <c r="M7144">
        <v>2023</v>
      </c>
      <c r="N7144" t="s">
        <v>1493</v>
      </c>
      <c r="O7144">
        <v>202395</v>
      </c>
      <c r="P7144" t="s">
        <v>778</v>
      </c>
      <c r="Q7144" t="s">
        <v>2121</v>
      </c>
      <c r="R7144" t="s">
        <v>775</v>
      </c>
      <c r="S7144" s="110">
        <v>44927</v>
      </c>
      <c r="T7144" s="110">
        <v>45138</v>
      </c>
      <c r="U7144" s="110">
        <v>45152</v>
      </c>
      <c r="V7144" t="s">
        <v>779</v>
      </c>
      <c r="W7144">
        <v>10</v>
      </c>
      <c r="X7144">
        <v>1004</v>
      </c>
      <c r="Y7144">
        <v>17</v>
      </c>
      <c r="Z7144">
        <v>511</v>
      </c>
      <c r="AA7144">
        <v>12</v>
      </c>
      <c r="AB7144">
        <v>1021</v>
      </c>
      <c r="AC7144" t="s">
        <v>6277</v>
      </c>
      <c r="AD7144">
        <v>0</v>
      </c>
      <c r="AE7144">
        <v>0</v>
      </c>
      <c r="AF7144">
        <v>9173</v>
      </c>
      <c r="AG7144">
        <v>0</v>
      </c>
      <c r="AH7144" t="s">
        <v>1833</v>
      </c>
      <c r="AI7144">
        <v>3</v>
      </c>
      <c r="AJ7144">
        <v>2023</v>
      </c>
      <c r="AK7144" t="s">
        <v>483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39521</v>
      </c>
      <c r="B7145">
        <v>2023</v>
      </c>
      <c r="C7145">
        <v>0</v>
      </c>
      <c r="D7145">
        <v>3475</v>
      </c>
      <c r="E7145">
        <v>7517</v>
      </c>
      <c r="F7145" s="110">
        <v>45118</v>
      </c>
      <c r="G7145">
        <v>22724.22</v>
      </c>
      <c r="H7145" t="s">
        <v>6624</v>
      </c>
      <c r="I7145" t="s">
        <v>47349</v>
      </c>
      <c r="J7145" t="s">
        <v>1493</v>
      </c>
      <c r="K7145">
        <v>46</v>
      </c>
      <c r="L7145" t="s">
        <v>47348</v>
      </c>
      <c r="M7145">
        <v>2023</v>
      </c>
      <c r="N7145" t="s">
        <v>1493</v>
      </c>
      <c r="O7145">
        <v>202395</v>
      </c>
      <c r="P7145" t="s">
        <v>778</v>
      </c>
      <c r="Q7145" t="s">
        <v>2121</v>
      </c>
      <c r="R7145" t="s">
        <v>775</v>
      </c>
      <c r="S7145" s="110">
        <v>44927</v>
      </c>
      <c r="T7145" s="110">
        <v>45138</v>
      </c>
      <c r="U7145" s="110">
        <v>45152</v>
      </c>
      <c r="V7145" t="s">
        <v>779</v>
      </c>
      <c r="W7145">
        <v>10</v>
      </c>
      <c r="X7145">
        <v>1004</v>
      </c>
      <c r="Y7145">
        <v>17</v>
      </c>
      <c r="Z7145">
        <v>511</v>
      </c>
      <c r="AA7145">
        <v>12</v>
      </c>
      <c r="AB7145">
        <v>1021</v>
      </c>
      <c r="AC7145" t="s">
        <v>6277</v>
      </c>
      <c r="AD7145">
        <v>0</v>
      </c>
      <c r="AE7145">
        <v>0</v>
      </c>
      <c r="AF7145">
        <v>9173</v>
      </c>
      <c r="AG7145">
        <v>0</v>
      </c>
      <c r="AH7145" t="s">
        <v>1833</v>
      </c>
      <c r="AI7145">
        <v>3</v>
      </c>
      <c r="AJ7145">
        <v>2023</v>
      </c>
      <c r="AK7145" t="s">
        <v>4834</v>
      </c>
      <c r="AL7145">
        <v>1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701</v>
      </c>
      <c r="AS7145">
        <v>0</v>
      </c>
    </row>
    <row r="7146" spans="1:45" x14ac:dyDescent="0.25">
      <c r="A7146" t="s">
        <v>9936</v>
      </c>
      <c r="B7146">
        <v>2023</v>
      </c>
      <c r="C7146">
        <v>0</v>
      </c>
      <c r="D7146">
        <v>1026</v>
      </c>
      <c r="E7146">
        <v>7518</v>
      </c>
      <c r="F7146" s="110">
        <v>45117</v>
      </c>
      <c r="G7146">
        <v>797</v>
      </c>
      <c r="H7146" t="s">
        <v>6624</v>
      </c>
      <c r="I7146" t="s">
        <v>11399</v>
      </c>
      <c r="J7146" t="s">
        <v>1833</v>
      </c>
      <c r="K7146">
        <v>0</v>
      </c>
      <c r="M7146">
        <v>0</v>
      </c>
      <c r="N7146" t="s">
        <v>1493</v>
      </c>
      <c r="O7146">
        <v>62023</v>
      </c>
      <c r="P7146" t="s">
        <v>7189</v>
      </c>
      <c r="Q7146" t="s">
        <v>4193</v>
      </c>
      <c r="R7146" t="s">
        <v>775</v>
      </c>
      <c r="S7146" s="110">
        <v>44927</v>
      </c>
      <c r="T7146" s="110">
        <v>45138</v>
      </c>
      <c r="U7146" s="110">
        <v>45152</v>
      </c>
      <c r="V7146" t="s">
        <v>779</v>
      </c>
      <c r="W7146">
        <v>2</v>
      </c>
      <c r="X7146">
        <v>201</v>
      </c>
      <c r="Y7146">
        <v>4</v>
      </c>
      <c r="Z7146">
        <v>122</v>
      </c>
      <c r="AA7146">
        <v>1</v>
      </c>
      <c r="AB7146">
        <v>2080</v>
      </c>
      <c r="AC7146" t="s">
        <v>4677</v>
      </c>
      <c r="AD7146">
        <v>0</v>
      </c>
      <c r="AE7146">
        <v>0</v>
      </c>
      <c r="AF7146">
        <v>1291</v>
      </c>
      <c r="AG7146">
        <v>0</v>
      </c>
      <c r="AH7146" t="s">
        <v>1833</v>
      </c>
      <c r="AI7146">
        <v>0</v>
      </c>
      <c r="AJ7146">
        <v>0</v>
      </c>
      <c r="AK7146" t="s">
        <v>4192</v>
      </c>
      <c r="AL7146">
        <v>0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0</v>
      </c>
    </row>
    <row r="7147" spans="1:45" x14ac:dyDescent="0.25">
      <c r="A7147" t="s">
        <v>5071</v>
      </c>
      <c r="B7147">
        <v>2023</v>
      </c>
      <c r="C7147">
        <v>0</v>
      </c>
      <c r="D7147">
        <v>396</v>
      </c>
      <c r="E7147">
        <v>7519</v>
      </c>
      <c r="F7147" s="110">
        <v>45117</v>
      </c>
      <c r="G7147">
        <v>2.98</v>
      </c>
      <c r="H7147" t="s">
        <v>6624</v>
      </c>
      <c r="I7147" t="s">
        <v>6911</v>
      </c>
      <c r="J7147" t="s">
        <v>1833</v>
      </c>
      <c r="K7147">
        <v>0</v>
      </c>
      <c r="M7147">
        <v>0</v>
      </c>
      <c r="N7147" t="s">
        <v>1493</v>
      </c>
      <c r="O7147">
        <v>10072023</v>
      </c>
      <c r="P7147" t="s">
        <v>7122</v>
      </c>
      <c r="Q7147" t="s">
        <v>4193</v>
      </c>
      <c r="R7147" t="s">
        <v>775</v>
      </c>
      <c r="S7147" s="110">
        <v>44927</v>
      </c>
      <c r="T7147" s="110">
        <v>45138</v>
      </c>
      <c r="U7147" s="110">
        <v>45152</v>
      </c>
      <c r="V7147" t="s">
        <v>779</v>
      </c>
      <c r="W7147">
        <v>11</v>
      </c>
      <c r="X7147">
        <v>1101</v>
      </c>
      <c r="Y7147">
        <v>28</v>
      </c>
      <c r="Z7147">
        <v>846</v>
      </c>
      <c r="AA7147">
        <v>0</v>
      </c>
      <c r="AB7147">
        <v>7</v>
      </c>
      <c r="AC7147" t="s">
        <v>5068</v>
      </c>
      <c r="AD7147">
        <v>0</v>
      </c>
      <c r="AE7147">
        <v>0</v>
      </c>
      <c r="AF7147">
        <v>231</v>
      </c>
      <c r="AG7147">
        <v>0</v>
      </c>
      <c r="AH7147" t="s">
        <v>1833</v>
      </c>
      <c r="AI7147">
        <v>0</v>
      </c>
      <c r="AJ7147">
        <v>0</v>
      </c>
      <c r="AK7147" t="s">
        <v>4192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0</v>
      </c>
    </row>
    <row r="7148" spans="1:45" x14ac:dyDescent="0.25">
      <c r="A7148" t="s">
        <v>5071</v>
      </c>
      <c r="B7148">
        <v>2023</v>
      </c>
      <c r="C7148">
        <v>0</v>
      </c>
      <c r="D7148">
        <v>396</v>
      </c>
      <c r="E7148">
        <v>7520</v>
      </c>
      <c r="F7148" s="110">
        <v>45117</v>
      </c>
      <c r="G7148">
        <v>3538.58</v>
      </c>
      <c r="H7148" t="s">
        <v>6624</v>
      </c>
      <c r="I7148" t="s">
        <v>6911</v>
      </c>
      <c r="J7148" t="s">
        <v>1833</v>
      </c>
      <c r="K7148">
        <v>0</v>
      </c>
      <c r="M7148">
        <v>0</v>
      </c>
      <c r="N7148" t="s">
        <v>1493</v>
      </c>
      <c r="O7148">
        <v>10072023</v>
      </c>
      <c r="P7148" t="s">
        <v>7122</v>
      </c>
      <c r="Q7148" t="s">
        <v>4193</v>
      </c>
      <c r="R7148" t="s">
        <v>775</v>
      </c>
      <c r="S7148" s="110">
        <v>44927</v>
      </c>
      <c r="T7148" s="110">
        <v>45138</v>
      </c>
      <c r="U7148" s="110">
        <v>45152</v>
      </c>
      <c r="V7148" t="s">
        <v>779</v>
      </c>
      <c r="W7148">
        <v>11</v>
      </c>
      <c r="X7148">
        <v>1101</v>
      </c>
      <c r="Y7148">
        <v>28</v>
      </c>
      <c r="Z7148">
        <v>846</v>
      </c>
      <c r="AA7148">
        <v>0</v>
      </c>
      <c r="AB7148">
        <v>7</v>
      </c>
      <c r="AC7148" t="s">
        <v>5068</v>
      </c>
      <c r="AD7148">
        <v>0</v>
      </c>
      <c r="AE7148">
        <v>0</v>
      </c>
      <c r="AF7148">
        <v>231</v>
      </c>
      <c r="AG7148">
        <v>0</v>
      </c>
      <c r="AH7148" t="s">
        <v>1833</v>
      </c>
      <c r="AI7148">
        <v>0</v>
      </c>
      <c r="AJ7148">
        <v>0</v>
      </c>
      <c r="AK7148" t="s">
        <v>4192</v>
      </c>
      <c r="AL7148">
        <v>1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5071</v>
      </c>
      <c r="B7149">
        <v>2023</v>
      </c>
      <c r="C7149">
        <v>0</v>
      </c>
      <c r="D7149">
        <v>396</v>
      </c>
      <c r="E7149">
        <v>7521</v>
      </c>
      <c r="F7149" s="110">
        <v>45117</v>
      </c>
      <c r="G7149">
        <v>5834.14</v>
      </c>
      <c r="H7149" t="s">
        <v>6624</v>
      </c>
      <c r="I7149" t="s">
        <v>6911</v>
      </c>
      <c r="J7149" t="s">
        <v>1833</v>
      </c>
      <c r="K7149">
        <v>0</v>
      </c>
      <c r="M7149">
        <v>0</v>
      </c>
      <c r="N7149" t="s">
        <v>1493</v>
      </c>
      <c r="O7149">
        <v>10072023</v>
      </c>
      <c r="P7149" t="s">
        <v>7122</v>
      </c>
      <c r="Q7149" t="s">
        <v>4193</v>
      </c>
      <c r="R7149" t="s">
        <v>775</v>
      </c>
      <c r="S7149" s="110">
        <v>44927</v>
      </c>
      <c r="T7149" s="110">
        <v>45138</v>
      </c>
      <c r="U7149" s="110">
        <v>45152</v>
      </c>
      <c r="V7149" t="s">
        <v>779</v>
      </c>
      <c r="W7149">
        <v>11</v>
      </c>
      <c r="X7149">
        <v>1101</v>
      </c>
      <c r="Y7149">
        <v>28</v>
      </c>
      <c r="Z7149">
        <v>846</v>
      </c>
      <c r="AA7149">
        <v>0</v>
      </c>
      <c r="AB7149">
        <v>7</v>
      </c>
      <c r="AC7149" t="s">
        <v>5068</v>
      </c>
      <c r="AD7149">
        <v>0</v>
      </c>
      <c r="AE7149">
        <v>0</v>
      </c>
      <c r="AF7149">
        <v>231</v>
      </c>
      <c r="AG7149">
        <v>0</v>
      </c>
      <c r="AH7149" t="s">
        <v>1833</v>
      </c>
      <c r="AI7149">
        <v>0</v>
      </c>
      <c r="AJ7149">
        <v>0</v>
      </c>
      <c r="AK7149" t="s">
        <v>4192</v>
      </c>
      <c r="AL7149">
        <v>1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5089</v>
      </c>
      <c r="B7150">
        <v>2023</v>
      </c>
      <c r="C7150">
        <v>0</v>
      </c>
      <c r="D7150">
        <v>405</v>
      </c>
      <c r="E7150">
        <v>7522</v>
      </c>
      <c r="F7150" s="110">
        <v>45118</v>
      </c>
      <c r="G7150">
        <v>5.8</v>
      </c>
      <c r="H7150" t="s">
        <v>6624</v>
      </c>
      <c r="I7150" t="s">
        <v>5090</v>
      </c>
      <c r="J7150" t="s">
        <v>1833</v>
      </c>
      <c r="K7150">
        <v>0</v>
      </c>
      <c r="M7150">
        <v>0</v>
      </c>
      <c r="N7150" t="s">
        <v>1493</v>
      </c>
      <c r="O7150">
        <v>10072023</v>
      </c>
      <c r="P7150" t="s">
        <v>781</v>
      </c>
      <c r="Q7150" t="s">
        <v>4193</v>
      </c>
      <c r="R7150" t="s">
        <v>775</v>
      </c>
      <c r="S7150" s="110">
        <v>44927</v>
      </c>
      <c r="T7150" s="110">
        <v>45138</v>
      </c>
      <c r="U7150" s="110">
        <v>45152</v>
      </c>
      <c r="V7150" t="s">
        <v>779</v>
      </c>
      <c r="W7150">
        <v>4</v>
      </c>
      <c r="X7150">
        <v>401</v>
      </c>
      <c r="Y7150">
        <v>4</v>
      </c>
      <c r="Z7150">
        <v>123</v>
      </c>
      <c r="AA7150">
        <v>1</v>
      </c>
      <c r="AB7150">
        <v>2075</v>
      </c>
      <c r="AC7150" t="s">
        <v>5086</v>
      </c>
      <c r="AD7150">
        <v>0</v>
      </c>
      <c r="AE7150">
        <v>0</v>
      </c>
      <c r="AF7150">
        <v>4303</v>
      </c>
      <c r="AG7150">
        <v>0</v>
      </c>
      <c r="AH7150" t="s">
        <v>1833</v>
      </c>
      <c r="AI7150">
        <v>0</v>
      </c>
      <c r="AJ7150">
        <v>0</v>
      </c>
      <c r="AK7150" t="s">
        <v>4224</v>
      </c>
      <c r="AL7150">
        <v>1</v>
      </c>
      <c r="AM7150" t="s">
        <v>4193</v>
      </c>
      <c r="AN7150" t="s">
        <v>4193</v>
      </c>
      <c r="AO7150" t="s">
        <v>1413</v>
      </c>
      <c r="AP7150">
        <v>0</v>
      </c>
      <c r="AQ7150">
        <v>0</v>
      </c>
      <c r="AR7150">
        <v>500</v>
      </c>
      <c r="AS7150">
        <v>0</v>
      </c>
    </row>
    <row r="7151" spans="1:45" x14ac:dyDescent="0.25">
      <c r="A7151" t="s">
        <v>5091</v>
      </c>
      <c r="B7151">
        <v>2023</v>
      </c>
      <c r="C7151">
        <v>0</v>
      </c>
      <c r="D7151">
        <v>406</v>
      </c>
      <c r="E7151">
        <v>7523</v>
      </c>
      <c r="F7151" s="110">
        <v>45118</v>
      </c>
      <c r="G7151">
        <v>54</v>
      </c>
      <c r="H7151" t="s">
        <v>6624</v>
      </c>
      <c r="I7151" t="s">
        <v>5090</v>
      </c>
      <c r="J7151" t="s">
        <v>1833</v>
      </c>
      <c r="K7151">
        <v>0</v>
      </c>
      <c r="M7151">
        <v>0</v>
      </c>
      <c r="N7151" t="s">
        <v>1493</v>
      </c>
      <c r="O7151">
        <v>10072023</v>
      </c>
      <c r="P7151" t="s">
        <v>781</v>
      </c>
      <c r="Q7151" t="s">
        <v>4193</v>
      </c>
      <c r="R7151" t="s">
        <v>775</v>
      </c>
      <c r="S7151" s="110">
        <v>44927</v>
      </c>
      <c r="T7151" s="110">
        <v>45138</v>
      </c>
      <c r="U7151" s="110">
        <v>45152</v>
      </c>
      <c r="V7151" t="s">
        <v>779</v>
      </c>
      <c r="W7151">
        <v>4</v>
      </c>
      <c r="X7151">
        <v>401</v>
      </c>
      <c r="Y7151">
        <v>4</v>
      </c>
      <c r="Z7151">
        <v>123</v>
      </c>
      <c r="AA7151">
        <v>1</v>
      </c>
      <c r="AB7151">
        <v>2075</v>
      </c>
      <c r="AC7151" t="s">
        <v>5086</v>
      </c>
      <c r="AD7151">
        <v>0</v>
      </c>
      <c r="AE7151">
        <v>0</v>
      </c>
      <c r="AF7151">
        <v>3683</v>
      </c>
      <c r="AG7151">
        <v>0</v>
      </c>
      <c r="AH7151" t="s">
        <v>1833</v>
      </c>
      <c r="AI7151">
        <v>0</v>
      </c>
      <c r="AJ7151">
        <v>0</v>
      </c>
      <c r="AK7151" t="s">
        <v>4224</v>
      </c>
      <c r="AL7151">
        <v>1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0</v>
      </c>
    </row>
    <row r="7152" spans="1:45" x14ac:dyDescent="0.25">
      <c r="A7152" t="s">
        <v>9847</v>
      </c>
      <c r="B7152">
        <v>2023</v>
      </c>
      <c r="C7152">
        <v>0</v>
      </c>
      <c r="D7152">
        <v>981</v>
      </c>
      <c r="E7152">
        <v>7524</v>
      </c>
      <c r="F7152" s="110">
        <v>45118</v>
      </c>
      <c r="G7152">
        <v>200</v>
      </c>
      <c r="H7152" t="s">
        <v>6624</v>
      </c>
      <c r="I7152" t="s">
        <v>33928</v>
      </c>
      <c r="J7152" t="s">
        <v>1493</v>
      </c>
      <c r="K7152">
        <v>18</v>
      </c>
      <c r="L7152" t="s">
        <v>7185</v>
      </c>
      <c r="M7152">
        <v>2022</v>
      </c>
      <c r="N7152" t="s">
        <v>1493</v>
      </c>
      <c r="O7152">
        <v>339</v>
      </c>
      <c r="P7152" t="s">
        <v>778</v>
      </c>
      <c r="Q7152" t="s">
        <v>2121</v>
      </c>
      <c r="R7152" t="s">
        <v>775</v>
      </c>
      <c r="S7152" s="110">
        <v>44927</v>
      </c>
      <c r="T7152" s="110">
        <v>45138</v>
      </c>
      <c r="U7152" s="110">
        <v>45152</v>
      </c>
      <c r="V7152" t="s">
        <v>779</v>
      </c>
      <c r="W7152">
        <v>3</v>
      </c>
      <c r="X7152">
        <v>301</v>
      </c>
      <c r="Y7152">
        <v>4</v>
      </c>
      <c r="Z7152">
        <v>131</v>
      </c>
      <c r="AA7152">
        <v>1</v>
      </c>
      <c r="AB7152">
        <v>2071</v>
      </c>
      <c r="AC7152" t="s">
        <v>4577</v>
      </c>
      <c r="AD7152">
        <v>0</v>
      </c>
      <c r="AE7152">
        <v>0</v>
      </c>
      <c r="AF7152">
        <v>8327</v>
      </c>
      <c r="AG7152">
        <v>0</v>
      </c>
      <c r="AH7152" t="s">
        <v>1833</v>
      </c>
      <c r="AI7152">
        <v>31</v>
      </c>
      <c r="AJ7152">
        <v>2022</v>
      </c>
      <c r="AK7152" t="s">
        <v>4224</v>
      </c>
      <c r="AL7152">
        <v>1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0</v>
      </c>
    </row>
    <row r="7153" spans="1:45" x14ac:dyDescent="0.25">
      <c r="A7153" t="s">
        <v>9847</v>
      </c>
      <c r="B7153">
        <v>2023</v>
      </c>
      <c r="C7153">
        <v>0</v>
      </c>
      <c r="D7153">
        <v>981</v>
      </c>
      <c r="E7153">
        <v>7525</v>
      </c>
      <c r="F7153" s="110">
        <v>45118</v>
      </c>
      <c r="G7153">
        <v>200</v>
      </c>
      <c r="H7153" t="s">
        <v>6624</v>
      </c>
      <c r="I7153" t="s">
        <v>33928</v>
      </c>
      <c r="J7153" t="s">
        <v>1493</v>
      </c>
      <c r="K7153">
        <v>18</v>
      </c>
      <c r="L7153" t="s">
        <v>7185</v>
      </c>
      <c r="M7153">
        <v>2022</v>
      </c>
      <c r="N7153" t="s">
        <v>1493</v>
      </c>
      <c r="O7153">
        <v>639</v>
      </c>
      <c r="P7153" t="s">
        <v>778</v>
      </c>
      <c r="Q7153" t="s">
        <v>2121</v>
      </c>
      <c r="R7153" t="s">
        <v>775</v>
      </c>
      <c r="S7153" s="110">
        <v>44927</v>
      </c>
      <c r="T7153" s="110">
        <v>45138</v>
      </c>
      <c r="U7153" s="110">
        <v>45152</v>
      </c>
      <c r="V7153" t="s">
        <v>779</v>
      </c>
      <c r="W7153">
        <v>3</v>
      </c>
      <c r="X7153">
        <v>301</v>
      </c>
      <c r="Y7153">
        <v>4</v>
      </c>
      <c r="Z7153">
        <v>131</v>
      </c>
      <c r="AA7153">
        <v>1</v>
      </c>
      <c r="AB7153">
        <v>2071</v>
      </c>
      <c r="AC7153" t="s">
        <v>4577</v>
      </c>
      <c r="AD7153">
        <v>0</v>
      </c>
      <c r="AE7153">
        <v>0</v>
      </c>
      <c r="AF7153">
        <v>8327</v>
      </c>
      <c r="AG7153">
        <v>0</v>
      </c>
      <c r="AH7153" t="s">
        <v>1833</v>
      </c>
      <c r="AI7153">
        <v>31</v>
      </c>
      <c r="AJ7153">
        <v>2022</v>
      </c>
      <c r="AK7153" t="s">
        <v>4224</v>
      </c>
      <c r="AL7153">
        <v>1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0</v>
      </c>
    </row>
    <row r="7154" spans="1:45" x14ac:dyDescent="0.25">
      <c r="A7154" t="s">
        <v>9847</v>
      </c>
      <c r="B7154">
        <v>2023</v>
      </c>
      <c r="C7154">
        <v>0</v>
      </c>
      <c r="D7154">
        <v>981</v>
      </c>
      <c r="E7154">
        <v>7526</v>
      </c>
      <c r="F7154" s="110">
        <v>45118</v>
      </c>
      <c r="G7154">
        <v>200</v>
      </c>
      <c r="H7154" t="s">
        <v>6624</v>
      </c>
      <c r="I7154" t="s">
        <v>33928</v>
      </c>
      <c r="J7154" t="s">
        <v>1493</v>
      </c>
      <c r="K7154">
        <v>18</v>
      </c>
      <c r="L7154" t="s">
        <v>7185</v>
      </c>
      <c r="M7154">
        <v>2022</v>
      </c>
      <c r="N7154" t="s">
        <v>1493</v>
      </c>
      <c r="O7154">
        <v>840</v>
      </c>
      <c r="P7154" t="s">
        <v>778</v>
      </c>
      <c r="Q7154" t="s">
        <v>2121</v>
      </c>
      <c r="R7154" t="s">
        <v>775</v>
      </c>
      <c r="S7154" s="110">
        <v>44927</v>
      </c>
      <c r="T7154" s="110">
        <v>45138</v>
      </c>
      <c r="U7154" s="110">
        <v>45152</v>
      </c>
      <c r="V7154" t="s">
        <v>779</v>
      </c>
      <c r="W7154">
        <v>3</v>
      </c>
      <c r="X7154">
        <v>301</v>
      </c>
      <c r="Y7154">
        <v>4</v>
      </c>
      <c r="Z7154">
        <v>131</v>
      </c>
      <c r="AA7154">
        <v>1</v>
      </c>
      <c r="AB7154">
        <v>2071</v>
      </c>
      <c r="AC7154" t="s">
        <v>4577</v>
      </c>
      <c r="AD7154">
        <v>0</v>
      </c>
      <c r="AE7154">
        <v>0</v>
      </c>
      <c r="AF7154">
        <v>8327</v>
      </c>
      <c r="AG7154">
        <v>0</v>
      </c>
      <c r="AH7154" t="s">
        <v>1833</v>
      </c>
      <c r="AI7154">
        <v>31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0</v>
      </c>
    </row>
    <row r="7155" spans="1:45" x14ac:dyDescent="0.25">
      <c r="A7155" t="s">
        <v>9802</v>
      </c>
      <c r="B7155">
        <v>2023</v>
      </c>
      <c r="C7155">
        <v>0</v>
      </c>
      <c r="D7155">
        <v>958</v>
      </c>
      <c r="E7155">
        <v>7527</v>
      </c>
      <c r="F7155" s="110">
        <v>45118</v>
      </c>
      <c r="G7155">
        <v>9870.7999999999993</v>
      </c>
      <c r="H7155" t="s">
        <v>6624</v>
      </c>
      <c r="I7155" t="s">
        <v>38555</v>
      </c>
      <c r="J7155" t="s">
        <v>1493</v>
      </c>
      <c r="K7155">
        <v>16</v>
      </c>
      <c r="L7155" t="s">
        <v>1095</v>
      </c>
      <c r="M7155">
        <v>2023</v>
      </c>
      <c r="N7155" t="s">
        <v>1493</v>
      </c>
      <c r="O7155">
        <v>579975</v>
      </c>
      <c r="P7155" t="s">
        <v>9218</v>
      </c>
      <c r="Q7155" t="s">
        <v>2121</v>
      </c>
      <c r="R7155" t="s">
        <v>775</v>
      </c>
      <c r="S7155" s="110">
        <v>44927</v>
      </c>
      <c r="T7155" s="110">
        <v>45138</v>
      </c>
      <c r="U7155" s="110">
        <v>45152</v>
      </c>
      <c r="V7155" t="s">
        <v>779</v>
      </c>
      <c r="W7155">
        <v>5</v>
      </c>
      <c r="X7155">
        <v>502</v>
      </c>
      <c r="Y7155">
        <v>12</v>
      </c>
      <c r="Z7155">
        <v>306</v>
      </c>
      <c r="AA7155">
        <v>2</v>
      </c>
      <c r="AB7155">
        <v>2029</v>
      </c>
      <c r="AC7155" t="s">
        <v>9792</v>
      </c>
      <c r="AD7155">
        <v>0</v>
      </c>
      <c r="AE7155">
        <v>0</v>
      </c>
      <c r="AF7155">
        <v>5449</v>
      </c>
      <c r="AG7155">
        <v>0</v>
      </c>
      <c r="AH7155" t="s">
        <v>1833</v>
      </c>
      <c r="AI7155">
        <v>2</v>
      </c>
      <c r="AJ7155">
        <v>2022</v>
      </c>
      <c r="AK7155" t="s">
        <v>9795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52</v>
      </c>
      <c r="AS7155">
        <v>0</v>
      </c>
    </row>
    <row r="7156" spans="1:45" x14ac:dyDescent="0.25">
      <c r="A7156" t="s">
        <v>9800</v>
      </c>
      <c r="B7156">
        <v>2023</v>
      </c>
      <c r="C7156">
        <v>0</v>
      </c>
      <c r="D7156">
        <v>957</v>
      </c>
      <c r="E7156">
        <v>7528</v>
      </c>
      <c r="F7156" s="110">
        <v>45118</v>
      </c>
      <c r="G7156">
        <v>4291.55</v>
      </c>
      <c r="H7156" t="s">
        <v>6624</v>
      </c>
      <c r="I7156" t="s">
        <v>38558</v>
      </c>
      <c r="J7156" t="s">
        <v>1493</v>
      </c>
      <c r="K7156">
        <v>17</v>
      </c>
      <c r="L7156" t="s">
        <v>7178</v>
      </c>
      <c r="M7156">
        <v>2023</v>
      </c>
      <c r="N7156" t="s">
        <v>1493</v>
      </c>
      <c r="O7156">
        <v>98499</v>
      </c>
      <c r="P7156" t="s">
        <v>41223</v>
      </c>
      <c r="Q7156" t="s">
        <v>2121</v>
      </c>
      <c r="R7156" t="s">
        <v>775</v>
      </c>
      <c r="S7156" s="110">
        <v>44927</v>
      </c>
      <c r="T7156" s="110">
        <v>45138</v>
      </c>
      <c r="U7156" s="110">
        <v>45152</v>
      </c>
      <c r="V7156" t="s">
        <v>779</v>
      </c>
      <c r="W7156">
        <v>5</v>
      </c>
      <c r="X7156">
        <v>502</v>
      </c>
      <c r="Y7156">
        <v>12</v>
      </c>
      <c r="Z7156">
        <v>306</v>
      </c>
      <c r="AA7156">
        <v>2</v>
      </c>
      <c r="AB7156">
        <v>2029</v>
      </c>
      <c r="AC7156" t="s">
        <v>9792</v>
      </c>
      <c r="AD7156">
        <v>0</v>
      </c>
      <c r="AE7156">
        <v>0</v>
      </c>
      <c r="AF7156">
        <v>4480</v>
      </c>
      <c r="AG7156">
        <v>0</v>
      </c>
      <c r="AH7156" t="s">
        <v>1833</v>
      </c>
      <c r="AI7156">
        <v>2</v>
      </c>
      <c r="AJ7156">
        <v>2022</v>
      </c>
      <c r="AK7156" t="s">
        <v>9795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9793</v>
      </c>
      <c r="B7157">
        <v>2023</v>
      </c>
      <c r="C7157">
        <v>0</v>
      </c>
      <c r="D7157">
        <v>954</v>
      </c>
      <c r="E7157">
        <v>7529</v>
      </c>
      <c r="F7157" s="110">
        <v>45118</v>
      </c>
      <c r="G7157">
        <v>1378.85</v>
      </c>
      <c r="H7157" t="s">
        <v>6624</v>
      </c>
      <c r="I7157" t="s">
        <v>38559</v>
      </c>
      <c r="J7157" t="s">
        <v>1493</v>
      </c>
      <c r="K7157">
        <v>20</v>
      </c>
      <c r="L7157" t="s">
        <v>7185</v>
      </c>
      <c r="M7157">
        <v>2023</v>
      </c>
      <c r="N7157" t="s">
        <v>1493</v>
      </c>
      <c r="O7157">
        <v>288736</v>
      </c>
      <c r="P7157" t="s">
        <v>38560</v>
      </c>
      <c r="Q7157" t="s">
        <v>2121</v>
      </c>
      <c r="R7157" t="s">
        <v>775</v>
      </c>
      <c r="S7157" s="110">
        <v>44927</v>
      </c>
      <c r="T7157" s="110">
        <v>45138</v>
      </c>
      <c r="U7157" s="110">
        <v>45152</v>
      </c>
      <c r="V7157" t="s">
        <v>779</v>
      </c>
      <c r="W7157">
        <v>5</v>
      </c>
      <c r="X7157">
        <v>502</v>
      </c>
      <c r="Y7157">
        <v>12</v>
      </c>
      <c r="Z7157">
        <v>306</v>
      </c>
      <c r="AA7157">
        <v>2</v>
      </c>
      <c r="AB7157">
        <v>2029</v>
      </c>
      <c r="AC7157" t="s">
        <v>9792</v>
      </c>
      <c r="AD7157">
        <v>0</v>
      </c>
      <c r="AE7157">
        <v>0</v>
      </c>
      <c r="AF7157">
        <v>5889</v>
      </c>
      <c r="AG7157">
        <v>0</v>
      </c>
      <c r="AH7157" t="s">
        <v>1833</v>
      </c>
      <c r="AI7157">
        <v>2</v>
      </c>
      <c r="AJ7157">
        <v>2022</v>
      </c>
      <c r="AK7157" t="s">
        <v>9795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36928</v>
      </c>
      <c r="B7158">
        <v>2023</v>
      </c>
      <c r="C7158">
        <v>0</v>
      </c>
      <c r="D7158">
        <v>2840</v>
      </c>
      <c r="E7158">
        <v>7530</v>
      </c>
      <c r="F7158" s="110">
        <v>45118</v>
      </c>
      <c r="G7158">
        <v>141.84</v>
      </c>
      <c r="H7158" t="s">
        <v>6624</v>
      </c>
      <c r="I7158" t="s">
        <v>41325</v>
      </c>
      <c r="J7158" t="s">
        <v>1833</v>
      </c>
      <c r="K7158">
        <v>0</v>
      </c>
      <c r="M7158">
        <v>0</v>
      </c>
      <c r="N7158" t="s">
        <v>1493</v>
      </c>
      <c r="O7158">
        <v>605</v>
      </c>
      <c r="P7158" t="s">
        <v>776</v>
      </c>
      <c r="Q7158" t="s">
        <v>4193</v>
      </c>
      <c r="R7158" t="s">
        <v>775</v>
      </c>
      <c r="S7158" s="110">
        <v>44927</v>
      </c>
      <c r="T7158" s="110">
        <v>45138</v>
      </c>
      <c r="U7158" s="110">
        <v>45152</v>
      </c>
      <c r="V7158" t="s">
        <v>779</v>
      </c>
      <c r="W7158">
        <v>6</v>
      </c>
      <c r="X7158">
        <v>603</v>
      </c>
      <c r="Y7158">
        <v>26</v>
      </c>
      <c r="Z7158">
        <v>782</v>
      </c>
      <c r="AA7158">
        <v>17</v>
      </c>
      <c r="AB7158">
        <v>2073</v>
      </c>
      <c r="AC7158" t="s">
        <v>4311</v>
      </c>
      <c r="AD7158">
        <v>0</v>
      </c>
      <c r="AE7158">
        <v>0</v>
      </c>
      <c r="AF7158">
        <v>5089</v>
      </c>
      <c r="AG7158">
        <v>0</v>
      </c>
      <c r="AH7158" t="s">
        <v>1493</v>
      </c>
      <c r="AI7158">
        <v>73</v>
      </c>
      <c r="AJ7158">
        <v>2022</v>
      </c>
      <c r="AK7158" t="s">
        <v>4315</v>
      </c>
      <c r="AL7158">
        <v>7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42593</v>
      </c>
      <c r="B7159">
        <v>2023</v>
      </c>
      <c r="C7159">
        <v>0</v>
      </c>
      <c r="D7159">
        <v>4305</v>
      </c>
      <c r="E7159">
        <v>7531</v>
      </c>
      <c r="F7159" s="110">
        <v>45118</v>
      </c>
      <c r="G7159">
        <v>1165.94</v>
      </c>
      <c r="H7159" t="s">
        <v>6624</v>
      </c>
      <c r="I7159" t="s">
        <v>47350</v>
      </c>
      <c r="J7159" t="s">
        <v>1493</v>
      </c>
      <c r="K7159">
        <v>99</v>
      </c>
      <c r="L7159" t="s">
        <v>38632</v>
      </c>
      <c r="M7159">
        <v>2022</v>
      </c>
      <c r="N7159" t="s">
        <v>1493</v>
      </c>
      <c r="O7159">
        <v>146</v>
      </c>
      <c r="P7159" t="s">
        <v>7149</v>
      </c>
      <c r="Q7159" t="s">
        <v>2121</v>
      </c>
      <c r="R7159" t="s">
        <v>775</v>
      </c>
      <c r="S7159" s="110">
        <v>44927</v>
      </c>
      <c r="T7159" s="110">
        <v>45138</v>
      </c>
      <c r="U7159" s="110">
        <v>45152</v>
      </c>
      <c r="V7159" t="s">
        <v>779</v>
      </c>
      <c r="W7159">
        <v>7</v>
      </c>
      <c r="X7159">
        <v>702</v>
      </c>
      <c r="Y7159">
        <v>15</v>
      </c>
      <c r="Z7159">
        <v>452</v>
      </c>
      <c r="AA7159">
        <v>10</v>
      </c>
      <c r="AB7159">
        <v>2005</v>
      </c>
      <c r="AC7159" t="s">
        <v>4622</v>
      </c>
      <c r="AD7159">
        <v>0</v>
      </c>
      <c r="AE7159">
        <v>0</v>
      </c>
      <c r="AF7159">
        <v>6705</v>
      </c>
      <c r="AG7159">
        <v>0</v>
      </c>
      <c r="AH7159" t="s">
        <v>1833</v>
      </c>
      <c r="AI7159">
        <v>20</v>
      </c>
      <c r="AJ7159">
        <v>2022</v>
      </c>
      <c r="AK7159" t="s">
        <v>4834</v>
      </c>
      <c r="AL7159">
        <v>1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37827</v>
      </c>
      <c r="B7160">
        <v>2023</v>
      </c>
      <c r="C7160">
        <v>0</v>
      </c>
      <c r="D7160">
        <v>3323</v>
      </c>
      <c r="E7160">
        <v>7532</v>
      </c>
      <c r="F7160" s="110">
        <v>45118</v>
      </c>
      <c r="G7160">
        <v>4500</v>
      </c>
      <c r="H7160" t="s">
        <v>6624</v>
      </c>
      <c r="I7160" t="s">
        <v>44429</v>
      </c>
      <c r="J7160" t="s">
        <v>1833</v>
      </c>
      <c r="K7160">
        <v>0</v>
      </c>
      <c r="M7160">
        <v>0</v>
      </c>
      <c r="N7160" t="s">
        <v>1493</v>
      </c>
      <c r="O7160">
        <v>274</v>
      </c>
      <c r="P7160" t="s">
        <v>778</v>
      </c>
      <c r="Q7160" t="s">
        <v>4193</v>
      </c>
      <c r="R7160" t="s">
        <v>775</v>
      </c>
      <c r="S7160" s="110">
        <v>44927</v>
      </c>
      <c r="T7160" s="110">
        <v>45138</v>
      </c>
      <c r="U7160" s="110">
        <v>45152</v>
      </c>
      <c r="V7160" t="s">
        <v>779</v>
      </c>
      <c r="W7160">
        <v>3</v>
      </c>
      <c r="X7160">
        <v>301</v>
      </c>
      <c r="Y7160">
        <v>4</v>
      </c>
      <c r="Z7160">
        <v>131</v>
      </c>
      <c r="AA7160">
        <v>1</v>
      </c>
      <c r="AB7160">
        <v>2071</v>
      </c>
      <c r="AC7160" t="s">
        <v>6168</v>
      </c>
      <c r="AD7160">
        <v>0</v>
      </c>
      <c r="AE7160">
        <v>0</v>
      </c>
      <c r="AF7160">
        <v>9193</v>
      </c>
      <c r="AG7160">
        <v>0</v>
      </c>
      <c r="AH7160" t="s">
        <v>1833</v>
      </c>
      <c r="AI7160">
        <v>126</v>
      </c>
      <c r="AJ7160">
        <v>2023</v>
      </c>
      <c r="AK7160" t="s">
        <v>21182</v>
      </c>
      <c r="AL7160">
        <v>8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36424</v>
      </c>
      <c r="B7161">
        <v>2023</v>
      </c>
      <c r="C7161">
        <v>0</v>
      </c>
      <c r="D7161">
        <v>2563</v>
      </c>
      <c r="E7161">
        <v>7533</v>
      </c>
      <c r="F7161" s="110">
        <v>45118</v>
      </c>
      <c r="G7161">
        <v>375</v>
      </c>
      <c r="H7161" t="s">
        <v>6624</v>
      </c>
      <c r="I7161" t="s">
        <v>41078</v>
      </c>
      <c r="J7161" t="s">
        <v>1833</v>
      </c>
      <c r="K7161">
        <v>0</v>
      </c>
      <c r="M7161">
        <v>0</v>
      </c>
      <c r="N7161" t="s">
        <v>1493</v>
      </c>
      <c r="O7161">
        <v>463</v>
      </c>
      <c r="P7161" t="s">
        <v>776</v>
      </c>
      <c r="Q7161" t="s">
        <v>4193</v>
      </c>
      <c r="R7161" t="s">
        <v>775</v>
      </c>
      <c r="S7161" s="110">
        <v>44927</v>
      </c>
      <c r="T7161" s="110">
        <v>45138</v>
      </c>
      <c r="U7161" s="110">
        <v>45152</v>
      </c>
      <c r="V7161" t="s">
        <v>779</v>
      </c>
      <c r="W7161">
        <v>10</v>
      </c>
      <c r="X7161">
        <v>1002</v>
      </c>
      <c r="Y7161">
        <v>20</v>
      </c>
      <c r="Z7161">
        <v>608</v>
      </c>
      <c r="AA7161">
        <v>4</v>
      </c>
      <c r="AB7161">
        <v>2056</v>
      </c>
      <c r="AC7161" t="s">
        <v>4813</v>
      </c>
      <c r="AD7161">
        <v>0</v>
      </c>
      <c r="AE7161">
        <v>0</v>
      </c>
      <c r="AF7161">
        <v>5258</v>
      </c>
      <c r="AG7161">
        <v>0</v>
      </c>
      <c r="AH7161" t="s">
        <v>1493</v>
      </c>
      <c r="AI7161">
        <v>56</v>
      </c>
      <c r="AJ7161">
        <v>2022</v>
      </c>
      <c r="AK7161" t="s">
        <v>4315</v>
      </c>
      <c r="AL7161">
        <v>7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39299</v>
      </c>
      <c r="B7162">
        <v>2023</v>
      </c>
      <c r="C7162">
        <v>0</v>
      </c>
      <c r="D7162">
        <v>3359</v>
      </c>
      <c r="E7162">
        <v>7534</v>
      </c>
      <c r="F7162" s="110">
        <v>45118</v>
      </c>
      <c r="G7162">
        <v>1150</v>
      </c>
      <c r="H7162" t="s">
        <v>6624</v>
      </c>
      <c r="I7162" t="s">
        <v>41292</v>
      </c>
      <c r="J7162" t="s">
        <v>1833</v>
      </c>
      <c r="K7162">
        <v>0</v>
      </c>
      <c r="M7162">
        <v>0</v>
      </c>
      <c r="N7162" t="s">
        <v>1493</v>
      </c>
      <c r="O7162">
        <v>462</v>
      </c>
      <c r="P7162" t="s">
        <v>776</v>
      </c>
      <c r="Q7162" t="s">
        <v>4193</v>
      </c>
      <c r="R7162" t="s">
        <v>775</v>
      </c>
      <c r="S7162" s="110">
        <v>44927</v>
      </c>
      <c r="T7162" s="110">
        <v>45138</v>
      </c>
      <c r="U7162" s="110">
        <v>45152</v>
      </c>
      <c r="V7162" t="s">
        <v>779</v>
      </c>
      <c r="W7162">
        <v>10</v>
      </c>
      <c r="X7162">
        <v>1002</v>
      </c>
      <c r="Y7162">
        <v>20</v>
      </c>
      <c r="Z7162">
        <v>608</v>
      </c>
      <c r="AA7162">
        <v>4</v>
      </c>
      <c r="AB7162">
        <v>2056</v>
      </c>
      <c r="AC7162" t="s">
        <v>4813</v>
      </c>
      <c r="AD7162">
        <v>0</v>
      </c>
      <c r="AE7162">
        <v>0</v>
      </c>
      <c r="AF7162">
        <v>5258</v>
      </c>
      <c r="AG7162">
        <v>0</v>
      </c>
      <c r="AH7162" t="s">
        <v>1493</v>
      </c>
      <c r="AI7162">
        <v>13</v>
      </c>
      <c r="AJ7162">
        <v>2023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42983</v>
      </c>
      <c r="B7163">
        <v>2023</v>
      </c>
      <c r="C7163">
        <v>0</v>
      </c>
      <c r="D7163">
        <v>4504</v>
      </c>
      <c r="E7163">
        <v>7535</v>
      </c>
      <c r="F7163" s="110">
        <v>45118</v>
      </c>
      <c r="G7163">
        <v>1250</v>
      </c>
      <c r="H7163" t="s">
        <v>6624</v>
      </c>
      <c r="I7163" t="s">
        <v>47351</v>
      </c>
      <c r="J7163" t="s">
        <v>1833</v>
      </c>
      <c r="K7163">
        <v>0</v>
      </c>
      <c r="M7163">
        <v>0</v>
      </c>
      <c r="N7163" t="s">
        <v>1493</v>
      </c>
      <c r="O7163">
        <v>462</v>
      </c>
      <c r="P7163" t="s">
        <v>776</v>
      </c>
      <c r="Q7163" t="s">
        <v>4193</v>
      </c>
      <c r="R7163" t="s">
        <v>775</v>
      </c>
      <c r="S7163" s="110">
        <v>44927</v>
      </c>
      <c r="T7163" s="110">
        <v>45138</v>
      </c>
      <c r="U7163" s="110">
        <v>45152</v>
      </c>
      <c r="V7163" t="s">
        <v>779</v>
      </c>
      <c r="W7163">
        <v>10</v>
      </c>
      <c r="X7163">
        <v>1002</v>
      </c>
      <c r="Y7163">
        <v>20</v>
      </c>
      <c r="Z7163">
        <v>608</v>
      </c>
      <c r="AA7163">
        <v>4</v>
      </c>
      <c r="AB7163">
        <v>2056</v>
      </c>
      <c r="AC7163" t="s">
        <v>4813</v>
      </c>
      <c r="AD7163">
        <v>0</v>
      </c>
      <c r="AE7163">
        <v>0</v>
      </c>
      <c r="AF7163">
        <v>5258</v>
      </c>
      <c r="AG7163">
        <v>0</v>
      </c>
      <c r="AH7163" t="s">
        <v>1493</v>
      </c>
      <c r="AI7163">
        <v>56</v>
      </c>
      <c r="AJ7163">
        <v>2022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45589</v>
      </c>
      <c r="B7164">
        <v>2023</v>
      </c>
      <c r="C7164">
        <v>0</v>
      </c>
      <c r="D7164">
        <v>5127</v>
      </c>
      <c r="E7164">
        <v>7536</v>
      </c>
      <c r="F7164" s="110">
        <v>45118</v>
      </c>
      <c r="G7164">
        <v>1037.8</v>
      </c>
      <c r="H7164" t="s">
        <v>6624</v>
      </c>
      <c r="I7164" t="s">
        <v>47352</v>
      </c>
      <c r="J7164" t="s">
        <v>1833</v>
      </c>
      <c r="K7164">
        <v>0</v>
      </c>
      <c r="M7164">
        <v>0</v>
      </c>
      <c r="N7164" t="s">
        <v>1493</v>
      </c>
      <c r="O7164">
        <v>653</v>
      </c>
      <c r="P7164" t="s">
        <v>776</v>
      </c>
      <c r="Q7164" t="s">
        <v>4193</v>
      </c>
      <c r="R7164" t="s">
        <v>775</v>
      </c>
      <c r="S7164" s="110">
        <v>44927</v>
      </c>
      <c r="T7164" s="110">
        <v>45138</v>
      </c>
      <c r="U7164" s="110">
        <v>45152</v>
      </c>
      <c r="V7164" t="s">
        <v>779</v>
      </c>
      <c r="W7164">
        <v>10</v>
      </c>
      <c r="X7164">
        <v>1002</v>
      </c>
      <c r="Y7164">
        <v>20</v>
      </c>
      <c r="Z7164">
        <v>608</v>
      </c>
      <c r="AA7164">
        <v>4</v>
      </c>
      <c r="AB7164">
        <v>2056</v>
      </c>
      <c r="AC7164" t="s">
        <v>4322</v>
      </c>
      <c r="AD7164">
        <v>0</v>
      </c>
      <c r="AE7164">
        <v>0</v>
      </c>
      <c r="AF7164">
        <v>500</v>
      </c>
      <c r="AG7164">
        <v>0</v>
      </c>
      <c r="AH7164" t="s">
        <v>1833</v>
      </c>
      <c r="AI7164">
        <v>239</v>
      </c>
      <c r="AJ7164">
        <v>2023</v>
      </c>
      <c r="AK7164" t="s">
        <v>21182</v>
      </c>
      <c r="AL7164">
        <v>1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36918</v>
      </c>
      <c r="B7165">
        <v>2023</v>
      </c>
      <c r="C7165">
        <v>0</v>
      </c>
      <c r="D7165">
        <v>2835</v>
      </c>
      <c r="E7165">
        <v>7537</v>
      </c>
      <c r="F7165" s="110">
        <v>45118</v>
      </c>
      <c r="G7165">
        <v>425</v>
      </c>
      <c r="H7165" t="s">
        <v>6624</v>
      </c>
      <c r="I7165" t="s">
        <v>47353</v>
      </c>
      <c r="J7165" t="s">
        <v>1833</v>
      </c>
      <c r="K7165">
        <v>0</v>
      </c>
      <c r="M7165">
        <v>0</v>
      </c>
      <c r="N7165" t="s">
        <v>1493</v>
      </c>
      <c r="O7165">
        <v>670</v>
      </c>
      <c r="P7165" t="s">
        <v>776</v>
      </c>
      <c r="Q7165" t="s">
        <v>4193</v>
      </c>
      <c r="R7165" t="s">
        <v>775</v>
      </c>
      <c r="S7165" s="110">
        <v>44927</v>
      </c>
      <c r="T7165" s="110">
        <v>45138</v>
      </c>
      <c r="U7165" s="110">
        <v>45152</v>
      </c>
      <c r="V7165" t="s">
        <v>779</v>
      </c>
      <c r="W7165">
        <v>3</v>
      </c>
      <c r="X7165">
        <v>301</v>
      </c>
      <c r="Y7165">
        <v>4</v>
      </c>
      <c r="Z7165">
        <v>122</v>
      </c>
      <c r="AA7165">
        <v>1</v>
      </c>
      <c r="AB7165">
        <v>2067</v>
      </c>
      <c r="AC7165" t="s">
        <v>5110</v>
      </c>
      <c r="AD7165">
        <v>0</v>
      </c>
      <c r="AE7165">
        <v>0</v>
      </c>
      <c r="AF7165">
        <v>6857</v>
      </c>
      <c r="AG7165">
        <v>0</v>
      </c>
      <c r="AH7165" t="s">
        <v>1493</v>
      </c>
      <c r="AI7165">
        <v>4</v>
      </c>
      <c r="AJ7165">
        <v>2023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45795</v>
      </c>
      <c r="B7166">
        <v>2023</v>
      </c>
      <c r="C7166">
        <v>0</v>
      </c>
      <c r="D7166">
        <v>5227</v>
      </c>
      <c r="E7166">
        <v>7538</v>
      </c>
      <c r="F7166" s="110">
        <v>45118</v>
      </c>
      <c r="G7166">
        <v>18800</v>
      </c>
      <c r="H7166" t="s">
        <v>6624</v>
      </c>
      <c r="I7166" t="s">
        <v>47354</v>
      </c>
      <c r="J7166" t="s">
        <v>1833</v>
      </c>
      <c r="K7166">
        <v>0</v>
      </c>
      <c r="M7166">
        <v>0</v>
      </c>
      <c r="N7166" t="s">
        <v>4193</v>
      </c>
      <c r="O7166">
        <v>0</v>
      </c>
      <c r="Q7166" t="s">
        <v>4193</v>
      </c>
      <c r="R7166" t="s">
        <v>775</v>
      </c>
      <c r="S7166" s="110">
        <v>44927</v>
      </c>
      <c r="T7166" s="110">
        <v>45138</v>
      </c>
      <c r="U7166" s="110">
        <v>45152</v>
      </c>
      <c r="V7166" t="s">
        <v>779</v>
      </c>
      <c r="W7166">
        <v>10</v>
      </c>
      <c r="X7166">
        <v>1002</v>
      </c>
      <c r="Y7166">
        <v>20</v>
      </c>
      <c r="Z7166">
        <v>608</v>
      </c>
      <c r="AA7166">
        <v>4</v>
      </c>
      <c r="AB7166">
        <v>2053</v>
      </c>
      <c r="AC7166" t="s">
        <v>4933</v>
      </c>
      <c r="AD7166">
        <v>0</v>
      </c>
      <c r="AE7166">
        <v>0</v>
      </c>
      <c r="AF7166">
        <v>920</v>
      </c>
      <c r="AG7166">
        <v>0</v>
      </c>
      <c r="AH7166" t="s">
        <v>1833</v>
      </c>
      <c r="AI7166">
        <v>0</v>
      </c>
      <c r="AJ7166">
        <v>0</v>
      </c>
      <c r="AK7166" t="s">
        <v>4192</v>
      </c>
      <c r="AL7166">
        <v>0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45797</v>
      </c>
      <c r="B7167">
        <v>2023</v>
      </c>
      <c r="C7167">
        <v>0</v>
      </c>
      <c r="D7167">
        <v>5228</v>
      </c>
      <c r="E7167">
        <v>7539</v>
      </c>
      <c r="F7167" s="110">
        <v>45118</v>
      </c>
      <c r="G7167">
        <v>96.62</v>
      </c>
      <c r="H7167" t="s">
        <v>6624</v>
      </c>
      <c r="I7167" t="s">
        <v>47355</v>
      </c>
      <c r="J7167" t="s">
        <v>1833</v>
      </c>
      <c r="K7167">
        <v>0</v>
      </c>
      <c r="M7167">
        <v>0</v>
      </c>
      <c r="N7167" t="s">
        <v>4193</v>
      </c>
      <c r="O7167">
        <v>0</v>
      </c>
      <c r="Q7167" t="s">
        <v>4193</v>
      </c>
      <c r="R7167" t="s">
        <v>775</v>
      </c>
      <c r="S7167" s="110">
        <v>44927</v>
      </c>
      <c r="T7167" s="110">
        <v>45138</v>
      </c>
      <c r="U7167" s="110">
        <v>45152</v>
      </c>
      <c r="V7167" t="s">
        <v>779</v>
      </c>
      <c r="W7167">
        <v>11</v>
      </c>
      <c r="X7167">
        <v>1101</v>
      </c>
      <c r="Y7167">
        <v>28</v>
      </c>
      <c r="Z7167">
        <v>846</v>
      </c>
      <c r="AA7167">
        <v>0</v>
      </c>
      <c r="AB7167">
        <v>7</v>
      </c>
      <c r="AC7167" t="s">
        <v>4353</v>
      </c>
      <c r="AD7167">
        <v>0</v>
      </c>
      <c r="AE7167">
        <v>0</v>
      </c>
      <c r="AF7167">
        <v>38</v>
      </c>
      <c r="AG7167">
        <v>0</v>
      </c>
      <c r="AH7167" t="s">
        <v>1833</v>
      </c>
      <c r="AI7167">
        <v>0</v>
      </c>
      <c r="AJ7167">
        <v>0</v>
      </c>
      <c r="AK7167" t="s">
        <v>4192</v>
      </c>
      <c r="AL7167">
        <v>0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5089</v>
      </c>
      <c r="B7168">
        <v>2023</v>
      </c>
      <c r="C7168">
        <v>0</v>
      </c>
      <c r="D7168">
        <v>405</v>
      </c>
      <c r="E7168">
        <v>7540</v>
      </c>
      <c r="F7168" s="110">
        <v>45119</v>
      </c>
      <c r="G7168">
        <v>4.3499999999999996</v>
      </c>
      <c r="H7168" t="s">
        <v>6624</v>
      </c>
      <c r="I7168" t="s">
        <v>5090</v>
      </c>
      <c r="J7168" t="s">
        <v>1833</v>
      </c>
      <c r="K7168">
        <v>0</v>
      </c>
      <c r="M7168">
        <v>0</v>
      </c>
      <c r="N7168" t="s">
        <v>1493</v>
      </c>
      <c r="O7168">
        <v>11072023</v>
      </c>
      <c r="P7168" t="s">
        <v>894</v>
      </c>
      <c r="Q7168" t="s">
        <v>4193</v>
      </c>
      <c r="R7168" t="s">
        <v>775</v>
      </c>
      <c r="S7168" s="110">
        <v>44927</v>
      </c>
      <c r="T7168" s="110">
        <v>45138</v>
      </c>
      <c r="U7168" s="110">
        <v>45152</v>
      </c>
      <c r="V7168" t="s">
        <v>779</v>
      </c>
      <c r="W7168">
        <v>4</v>
      </c>
      <c r="X7168">
        <v>401</v>
      </c>
      <c r="Y7168">
        <v>4</v>
      </c>
      <c r="Z7168">
        <v>123</v>
      </c>
      <c r="AA7168">
        <v>1</v>
      </c>
      <c r="AB7168">
        <v>2075</v>
      </c>
      <c r="AC7168" t="s">
        <v>5086</v>
      </c>
      <c r="AD7168">
        <v>0</v>
      </c>
      <c r="AE7168">
        <v>0</v>
      </c>
      <c r="AF7168">
        <v>4303</v>
      </c>
      <c r="AG7168">
        <v>0</v>
      </c>
      <c r="AH7168" t="s">
        <v>1833</v>
      </c>
      <c r="AI7168">
        <v>0</v>
      </c>
      <c r="AJ7168">
        <v>0</v>
      </c>
      <c r="AK7168" t="s">
        <v>4224</v>
      </c>
      <c r="AL7168">
        <v>1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5091</v>
      </c>
      <c r="B7169">
        <v>2023</v>
      </c>
      <c r="C7169">
        <v>0</v>
      </c>
      <c r="D7169">
        <v>406</v>
      </c>
      <c r="E7169">
        <v>7541</v>
      </c>
      <c r="F7169" s="110">
        <v>45119</v>
      </c>
      <c r="G7169">
        <v>16</v>
      </c>
      <c r="H7169" t="s">
        <v>6624</v>
      </c>
      <c r="I7169" t="s">
        <v>5090</v>
      </c>
      <c r="J7169" t="s">
        <v>1833</v>
      </c>
      <c r="K7169">
        <v>0</v>
      </c>
      <c r="M7169">
        <v>0</v>
      </c>
      <c r="N7169" t="s">
        <v>1493</v>
      </c>
      <c r="O7169">
        <v>11072023</v>
      </c>
      <c r="P7169" t="s">
        <v>894</v>
      </c>
      <c r="Q7169" t="s">
        <v>4193</v>
      </c>
      <c r="R7169" t="s">
        <v>775</v>
      </c>
      <c r="S7169" s="110">
        <v>44927</v>
      </c>
      <c r="T7169" s="110">
        <v>45138</v>
      </c>
      <c r="U7169" s="110">
        <v>45152</v>
      </c>
      <c r="V7169" t="s">
        <v>779</v>
      </c>
      <c r="W7169">
        <v>4</v>
      </c>
      <c r="X7169">
        <v>401</v>
      </c>
      <c r="Y7169">
        <v>4</v>
      </c>
      <c r="Z7169">
        <v>123</v>
      </c>
      <c r="AA7169">
        <v>1</v>
      </c>
      <c r="AB7169">
        <v>2075</v>
      </c>
      <c r="AC7169" t="s">
        <v>5086</v>
      </c>
      <c r="AD7169">
        <v>0</v>
      </c>
      <c r="AE7169">
        <v>0</v>
      </c>
      <c r="AF7169">
        <v>3683</v>
      </c>
      <c r="AG7169">
        <v>0</v>
      </c>
      <c r="AH7169" t="s">
        <v>1833</v>
      </c>
      <c r="AI7169">
        <v>0</v>
      </c>
      <c r="AJ7169">
        <v>0</v>
      </c>
      <c r="AK7169" t="s">
        <v>4224</v>
      </c>
      <c r="AL7169">
        <v>1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4254</v>
      </c>
      <c r="B7170">
        <v>2023</v>
      </c>
      <c r="C7170">
        <v>0</v>
      </c>
      <c r="D7170">
        <v>32</v>
      </c>
      <c r="E7170">
        <v>7542</v>
      </c>
      <c r="F7170" s="110">
        <v>45119</v>
      </c>
      <c r="G7170">
        <v>162.69999999999999</v>
      </c>
      <c r="H7170" t="s">
        <v>6624</v>
      </c>
      <c r="I7170" t="s">
        <v>11249</v>
      </c>
      <c r="J7170" t="s">
        <v>1833</v>
      </c>
      <c r="K7170">
        <v>0</v>
      </c>
      <c r="M7170">
        <v>0</v>
      </c>
      <c r="N7170" t="s">
        <v>1493</v>
      </c>
      <c r="O7170">
        <v>62023</v>
      </c>
      <c r="P7170" t="s">
        <v>7189</v>
      </c>
      <c r="Q7170" t="s">
        <v>4193</v>
      </c>
      <c r="R7170" t="s">
        <v>775</v>
      </c>
      <c r="S7170" s="110">
        <v>44927</v>
      </c>
      <c r="T7170" s="110">
        <v>45138</v>
      </c>
      <c r="U7170" s="110">
        <v>45152</v>
      </c>
      <c r="V7170" t="s">
        <v>779</v>
      </c>
      <c r="W7170">
        <v>7</v>
      </c>
      <c r="X7170">
        <v>702</v>
      </c>
      <c r="Y7170">
        <v>15</v>
      </c>
      <c r="Z7170">
        <v>452</v>
      </c>
      <c r="AA7170">
        <v>10</v>
      </c>
      <c r="AB7170">
        <v>2006</v>
      </c>
      <c r="AC7170" t="s">
        <v>4253</v>
      </c>
      <c r="AD7170">
        <v>0</v>
      </c>
      <c r="AE7170">
        <v>0</v>
      </c>
      <c r="AF7170">
        <v>1169</v>
      </c>
      <c r="AG7170">
        <v>0</v>
      </c>
      <c r="AH7170" t="s">
        <v>1833</v>
      </c>
      <c r="AI7170">
        <v>0</v>
      </c>
      <c r="AJ7170">
        <v>0</v>
      </c>
      <c r="AK7170" t="s">
        <v>4224</v>
      </c>
      <c r="AL7170">
        <v>1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751</v>
      </c>
      <c r="AS7170">
        <v>0</v>
      </c>
    </row>
    <row r="7171" spans="1:45" x14ac:dyDescent="0.25">
      <c r="A7171" t="s">
        <v>45587</v>
      </c>
      <c r="B7171">
        <v>2023</v>
      </c>
      <c r="C7171">
        <v>0</v>
      </c>
      <c r="D7171">
        <v>5126</v>
      </c>
      <c r="E7171">
        <v>0</v>
      </c>
      <c r="F7171" s="110">
        <v>45119</v>
      </c>
      <c r="G7171">
        <v>-136.63</v>
      </c>
      <c r="H7171" t="s">
        <v>6624</v>
      </c>
      <c r="I7171" t="s">
        <v>47356</v>
      </c>
      <c r="J7171" t="s">
        <v>1833</v>
      </c>
      <c r="K7171">
        <v>0</v>
      </c>
      <c r="M7171">
        <v>0</v>
      </c>
      <c r="N7171" t="s">
        <v>4193</v>
      </c>
      <c r="O7171">
        <v>0</v>
      </c>
      <c r="Q7171" t="s">
        <v>4193</v>
      </c>
      <c r="R7171" t="s">
        <v>775</v>
      </c>
      <c r="S7171" s="110">
        <v>44927</v>
      </c>
      <c r="T7171" s="110">
        <v>45138</v>
      </c>
      <c r="U7171" s="110">
        <v>45152</v>
      </c>
      <c r="V7171" t="s">
        <v>779</v>
      </c>
      <c r="W7171">
        <v>9</v>
      </c>
      <c r="X7171">
        <v>904</v>
      </c>
      <c r="Y7171">
        <v>8</v>
      </c>
      <c r="Z7171">
        <v>243</v>
      </c>
      <c r="AA7171">
        <v>11</v>
      </c>
      <c r="AB7171">
        <v>2107</v>
      </c>
      <c r="AC7171" t="s">
        <v>4311</v>
      </c>
      <c r="AD7171">
        <v>0</v>
      </c>
      <c r="AE7171">
        <v>0</v>
      </c>
      <c r="AF7171">
        <v>7580</v>
      </c>
      <c r="AG7171">
        <v>0</v>
      </c>
      <c r="AH7171" t="s">
        <v>1833</v>
      </c>
      <c r="AI7171">
        <v>0</v>
      </c>
      <c r="AJ7171">
        <v>0</v>
      </c>
      <c r="AK7171" t="s">
        <v>4224</v>
      </c>
      <c r="AL7171">
        <v>1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45607</v>
      </c>
      <c r="B7172">
        <v>2023</v>
      </c>
      <c r="C7172">
        <v>0</v>
      </c>
      <c r="D7172">
        <v>5135</v>
      </c>
      <c r="E7172">
        <v>7543</v>
      </c>
      <c r="F7172" s="110">
        <v>45119</v>
      </c>
      <c r="G7172">
        <v>1120</v>
      </c>
      <c r="H7172" t="s">
        <v>6624</v>
      </c>
      <c r="I7172" t="s">
        <v>47357</v>
      </c>
      <c r="J7172" t="s">
        <v>1833</v>
      </c>
      <c r="K7172">
        <v>0</v>
      </c>
      <c r="M7172">
        <v>0</v>
      </c>
      <c r="N7172" t="s">
        <v>1493</v>
      </c>
      <c r="O7172">
        <v>20190</v>
      </c>
      <c r="P7172" t="s">
        <v>776</v>
      </c>
      <c r="Q7172" t="s">
        <v>4193</v>
      </c>
      <c r="R7172" t="s">
        <v>775</v>
      </c>
      <c r="S7172" s="110">
        <v>44927</v>
      </c>
      <c r="T7172" s="110">
        <v>45138</v>
      </c>
      <c r="U7172" s="110">
        <v>45152</v>
      </c>
      <c r="V7172" t="s">
        <v>779</v>
      </c>
      <c r="W7172">
        <v>6</v>
      </c>
      <c r="X7172">
        <v>603</v>
      </c>
      <c r="Y7172">
        <v>26</v>
      </c>
      <c r="Z7172">
        <v>782</v>
      </c>
      <c r="AA7172">
        <v>17</v>
      </c>
      <c r="AB7172">
        <v>2073</v>
      </c>
      <c r="AC7172" t="s">
        <v>4347</v>
      </c>
      <c r="AD7172">
        <v>0</v>
      </c>
      <c r="AE7172">
        <v>0</v>
      </c>
      <c r="AF7172">
        <v>4770</v>
      </c>
      <c r="AG7172">
        <v>0</v>
      </c>
      <c r="AH7172" t="s">
        <v>1833</v>
      </c>
      <c r="AI7172">
        <v>243</v>
      </c>
      <c r="AJ7172">
        <v>2023</v>
      </c>
      <c r="AK7172" t="s">
        <v>21182</v>
      </c>
      <c r="AL7172">
        <v>7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31856</v>
      </c>
      <c r="B7173">
        <v>2023</v>
      </c>
      <c r="C7173">
        <v>0</v>
      </c>
      <c r="D7173">
        <v>1951</v>
      </c>
      <c r="E7173">
        <v>7544</v>
      </c>
      <c r="F7173" s="110">
        <v>45119</v>
      </c>
      <c r="G7173">
        <v>7930</v>
      </c>
      <c r="H7173" t="s">
        <v>6624</v>
      </c>
      <c r="I7173" t="s">
        <v>47358</v>
      </c>
      <c r="J7173" t="s">
        <v>1493</v>
      </c>
      <c r="K7173">
        <v>32</v>
      </c>
      <c r="L7173" t="s">
        <v>33284</v>
      </c>
      <c r="M7173">
        <v>2023</v>
      </c>
      <c r="N7173" t="s">
        <v>1493</v>
      </c>
      <c r="O7173">
        <v>2415</v>
      </c>
      <c r="P7173" t="s">
        <v>776</v>
      </c>
      <c r="Q7173" t="s">
        <v>2121</v>
      </c>
      <c r="R7173" t="s">
        <v>775</v>
      </c>
      <c r="S7173" s="110">
        <v>44927</v>
      </c>
      <c r="T7173" s="110">
        <v>45138</v>
      </c>
      <c r="U7173" s="110">
        <v>45152</v>
      </c>
      <c r="V7173" t="s">
        <v>779</v>
      </c>
      <c r="W7173">
        <v>6</v>
      </c>
      <c r="X7173">
        <v>603</v>
      </c>
      <c r="Y7173">
        <v>26</v>
      </c>
      <c r="Z7173">
        <v>782</v>
      </c>
      <c r="AA7173">
        <v>17</v>
      </c>
      <c r="AB7173">
        <v>2073</v>
      </c>
      <c r="AC7173" t="s">
        <v>4387</v>
      </c>
      <c r="AD7173">
        <v>0</v>
      </c>
      <c r="AE7173">
        <v>0</v>
      </c>
      <c r="AF7173">
        <v>4644</v>
      </c>
      <c r="AG7173">
        <v>0</v>
      </c>
      <c r="AH7173" t="s">
        <v>1833</v>
      </c>
      <c r="AI7173">
        <v>81</v>
      </c>
      <c r="AJ7173">
        <v>2023</v>
      </c>
      <c r="AK7173" t="s">
        <v>21182</v>
      </c>
      <c r="AL7173">
        <v>1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43054</v>
      </c>
      <c r="B7174">
        <v>2023</v>
      </c>
      <c r="C7174">
        <v>0</v>
      </c>
      <c r="D7174">
        <v>4541</v>
      </c>
      <c r="E7174">
        <v>7545</v>
      </c>
      <c r="F7174" s="110">
        <v>45119</v>
      </c>
      <c r="G7174">
        <v>9513.1299999999992</v>
      </c>
      <c r="H7174" t="s">
        <v>6624</v>
      </c>
      <c r="I7174" t="s">
        <v>47359</v>
      </c>
      <c r="J7174" t="s">
        <v>1833</v>
      </c>
      <c r="K7174">
        <v>0</v>
      </c>
      <c r="M7174">
        <v>0</v>
      </c>
      <c r="N7174" t="s">
        <v>1493</v>
      </c>
      <c r="O7174">
        <v>2447</v>
      </c>
      <c r="P7174" t="s">
        <v>795</v>
      </c>
      <c r="Q7174" t="s">
        <v>4193</v>
      </c>
      <c r="R7174" t="s">
        <v>775</v>
      </c>
      <c r="S7174" s="110">
        <v>44927</v>
      </c>
      <c r="T7174" s="110">
        <v>45138</v>
      </c>
      <c r="U7174" s="110">
        <v>45152</v>
      </c>
      <c r="V7174" t="s">
        <v>779</v>
      </c>
      <c r="W7174">
        <v>5</v>
      </c>
      <c r="X7174">
        <v>502</v>
      </c>
      <c r="Y7174">
        <v>12</v>
      </c>
      <c r="Z7174">
        <v>306</v>
      </c>
      <c r="AA7174">
        <v>2</v>
      </c>
      <c r="AB7174">
        <v>2029</v>
      </c>
      <c r="AC7174" t="s">
        <v>4938</v>
      </c>
      <c r="AD7174">
        <v>0</v>
      </c>
      <c r="AE7174">
        <v>0</v>
      </c>
      <c r="AF7174">
        <v>678</v>
      </c>
      <c r="AG7174">
        <v>0</v>
      </c>
      <c r="AH7174" t="s">
        <v>1493</v>
      </c>
      <c r="AI7174">
        <v>31</v>
      </c>
      <c r="AJ7174">
        <v>2022</v>
      </c>
      <c r="AK7174" t="s">
        <v>4383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1</v>
      </c>
      <c r="AS7174">
        <v>0</v>
      </c>
    </row>
    <row r="7175" spans="1:45" x14ac:dyDescent="0.25">
      <c r="A7175" t="s">
        <v>43050</v>
      </c>
      <c r="B7175">
        <v>2023</v>
      </c>
      <c r="C7175">
        <v>0</v>
      </c>
      <c r="D7175">
        <v>4539</v>
      </c>
      <c r="E7175">
        <v>7546</v>
      </c>
      <c r="F7175" s="110">
        <v>45119</v>
      </c>
      <c r="G7175">
        <v>467.25</v>
      </c>
      <c r="H7175" t="s">
        <v>6624</v>
      </c>
      <c r="I7175" t="s">
        <v>47360</v>
      </c>
      <c r="J7175" t="s">
        <v>1833</v>
      </c>
      <c r="K7175">
        <v>0</v>
      </c>
      <c r="M7175">
        <v>0</v>
      </c>
      <c r="N7175" t="s">
        <v>1493</v>
      </c>
      <c r="O7175">
        <v>2448</v>
      </c>
      <c r="P7175" t="s">
        <v>795</v>
      </c>
      <c r="Q7175" t="s">
        <v>4193</v>
      </c>
      <c r="R7175" t="s">
        <v>775</v>
      </c>
      <c r="S7175" s="110">
        <v>44927</v>
      </c>
      <c r="T7175" s="110">
        <v>45138</v>
      </c>
      <c r="U7175" s="110">
        <v>45152</v>
      </c>
      <c r="V7175" t="s">
        <v>779</v>
      </c>
      <c r="W7175">
        <v>5</v>
      </c>
      <c r="X7175">
        <v>502</v>
      </c>
      <c r="Y7175">
        <v>12</v>
      </c>
      <c r="Z7175">
        <v>306</v>
      </c>
      <c r="AA7175">
        <v>2</v>
      </c>
      <c r="AB7175">
        <v>2029</v>
      </c>
      <c r="AC7175" t="s">
        <v>4938</v>
      </c>
      <c r="AD7175">
        <v>0</v>
      </c>
      <c r="AE7175">
        <v>0</v>
      </c>
      <c r="AF7175">
        <v>678</v>
      </c>
      <c r="AG7175">
        <v>0</v>
      </c>
      <c r="AH7175" t="s">
        <v>1493</v>
      </c>
      <c r="AI7175">
        <v>3</v>
      </c>
      <c r="AJ7175">
        <v>2023</v>
      </c>
      <c r="AK7175" t="s">
        <v>4383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1</v>
      </c>
      <c r="AS7175">
        <v>0</v>
      </c>
    </row>
    <row r="7176" spans="1:45" x14ac:dyDescent="0.25">
      <c r="A7176" t="s">
        <v>31685</v>
      </c>
      <c r="B7176">
        <v>2023</v>
      </c>
      <c r="C7176">
        <v>0</v>
      </c>
      <c r="D7176">
        <v>1860</v>
      </c>
      <c r="E7176">
        <v>7547</v>
      </c>
      <c r="F7176" s="110">
        <v>45119</v>
      </c>
      <c r="G7176">
        <v>219.8</v>
      </c>
      <c r="H7176" t="s">
        <v>6624</v>
      </c>
      <c r="I7176" t="s">
        <v>41241</v>
      </c>
      <c r="J7176" t="s">
        <v>1833</v>
      </c>
      <c r="K7176">
        <v>0</v>
      </c>
      <c r="M7176">
        <v>0</v>
      </c>
      <c r="N7176" t="s">
        <v>1493</v>
      </c>
      <c r="O7176">
        <v>2449</v>
      </c>
      <c r="P7176" t="s">
        <v>795</v>
      </c>
      <c r="Q7176" t="s">
        <v>4193</v>
      </c>
      <c r="R7176" t="s">
        <v>775</v>
      </c>
      <c r="S7176" s="110">
        <v>44927</v>
      </c>
      <c r="T7176" s="110">
        <v>45138</v>
      </c>
      <c r="U7176" s="110">
        <v>45152</v>
      </c>
      <c r="V7176" t="s">
        <v>779</v>
      </c>
      <c r="W7176">
        <v>5</v>
      </c>
      <c r="X7176">
        <v>502</v>
      </c>
      <c r="Y7176">
        <v>12</v>
      </c>
      <c r="Z7176">
        <v>306</v>
      </c>
      <c r="AA7176">
        <v>2</v>
      </c>
      <c r="AB7176">
        <v>2029</v>
      </c>
      <c r="AC7176" t="s">
        <v>4938</v>
      </c>
      <c r="AD7176">
        <v>0</v>
      </c>
      <c r="AE7176">
        <v>0</v>
      </c>
      <c r="AF7176">
        <v>678</v>
      </c>
      <c r="AG7176">
        <v>0</v>
      </c>
      <c r="AH7176" t="s">
        <v>1833</v>
      </c>
      <c r="AI7176">
        <v>71</v>
      </c>
      <c r="AJ7176">
        <v>2023</v>
      </c>
      <c r="AK7176" t="s">
        <v>21182</v>
      </c>
      <c r="AL7176">
        <v>1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45577</v>
      </c>
      <c r="B7177">
        <v>2023</v>
      </c>
      <c r="C7177">
        <v>0</v>
      </c>
      <c r="D7177">
        <v>5121</v>
      </c>
      <c r="E7177">
        <v>7548</v>
      </c>
      <c r="F7177" s="110">
        <v>45119</v>
      </c>
      <c r="G7177">
        <v>6216</v>
      </c>
      <c r="H7177" t="s">
        <v>6624</v>
      </c>
      <c r="I7177" t="s">
        <v>47361</v>
      </c>
      <c r="J7177" t="s">
        <v>1833</v>
      </c>
      <c r="K7177">
        <v>0</v>
      </c>
      <c r="M7177">
        <v>0</v>
      </c>
      <c r="N7177" t="s">
        <v>1493</v>
      </c>
      <c r="O7177">
        <v>16594</v>
      </c>
      <c r="P7177" t="s">
        <v>776</v>
      </c>
      <c r="Q7177" t="s">
        <v>4193</v>
      </c>
      <c r="R7177" t="s">
        <v>775</v>
      </c>
      <c r="S7177" s="110">
        <v>44927</v>
      </c>
      <c r="T7177" s="110">
        <v>45138</v>
      </c>
      <c r="U7177" s="110">
        <v>45152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47</v>
      </c>
      <c r="AD7177">
        <v>0</v>
      </c>
      <c r="AE7177">
        <v>0</v>
      </c>
      <c r="AF7177">
        <v>5923</v>
      </c>
      <c r="AG7177">
        <v>0</v>
      </c>
      <c r="AH7177" t="s">
        <v>1833</v>
      </c>
      <c r="AI7177">
        <v>234</v>
      </c>
      <c r="AJ7177">
        <v>2023</v>
      </c>
      <c r="AK7177" t="s">
        <v>21182</v>
      </c>
      <c r="AL7177">
        <v>8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45591</v>
      </c>
      <c r="B7178">
        <v>2023</v>
      </c>
      <c r="C7178">
        <v>0</v>
      </c>
      <c r="D7178">
        <v>5128</v>
      </c>
      <c r="E7178">
        <v>7549</v>
      </c>
      <c r="F7178" s="110">
        <v>45119</v>
      </c>
      <c r="G7178">
        <v>4678</v>
      </c>
      <c r="H7178" t="s">
        <v>6624</v>
      </c>
      <c r="I7178" t="s">
        <v>47362</v>
      </c>
      <c r="J7178" t="s">
        <v>1833</v>
      </c>
      <c r="K7178">
        <v>0</v>
      </c>
      <c r="M7178">
        <v>0</v>
      </c>
      <c r="N7178" t="s">
        <v>1493</v>
      </c>
      <c r="O7178">
        <v>16589</v>
      </c>
      <c r="P7178" t="s">
        <v>776</v>
      </c>
      <c r="Q7178" t="s">
        <v>4193</v>
      </c>
      <c r="R7178" t="s">
        <v>775</v>
      </c>
      <c r="S7178" s="110">
        <v>44927</v>
      </c>
      <c r="T7178" s="110">
        <v>45138</v>
      </c>
      <c r="U7178" s="110">
        <v>45152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0</v>
      </c>
      <c r="AE7178">
        <v>0</v>
      </c>
      <c r="AF7178">
        <v>5923</v>
      </c>
      <c r="AG7178">
        <v>0</v>
      </c>
      <c r="AH7178" t="s">
        <v>1833</v>
      </c>
      <c r="AI7178">
        <v>236</v>
      </c>
      <c r="AJ7178">
        <v>2023</v>
      </c>
      <c r="AK7178" t="s">
        <v>21182</v>
      </c>
      <c r="AL7178">
        <v>8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45801</v>
      </c>
      <c r="B7179">
        <v>2023</v>
      </c>
      <c r="C7179">
        <v>0</v>
      </c>
      <c r="D7179">
        <v>5230</v>
      </c>
      <c r="E7179">
        <v>7550</v>
      </c>
      <c r="F7179" s="110">
        <v>45118</v>
      </c>
      <c r="G7179">
        <v>300</v>
      </c>
      <c r="H7179" t="s">
        <v>6624</v>
      </c>
      <c r="I7179" t="s">
        <v>47363</v>
      </c>
      <c r="J7179" t="s">
        <v>4193</v>
      </c>
      <c r="K7179">
        <v>0</v>
      </c>
      <c r="M7179">
        <v>0</v>
      </c>
      <c r="N7179" t="s">
        <v>4193</v>
      </c>
      <c r="O7179">
        <v>0</v>
      </c>
      <c r="Q7179" t="s">
        <v>4193</v>
      </c>
      <c r="R7179" t="s">
        <v>775</v>
      </c>
      <c r="S7179" s="110">
        <v>44927</v>
      </c>
      <c r="T7179" s="110">
        <v>45138</v>
      </c>
      <c r="U7179" s="110">
        <v>45152</v>
      </c>
      <c r="V7179" t="s">
        <v>779</v>
      </c>
      <c r="W7179">
        <v>5</v>
      </c>
      <c r="X7179">
        <v>502</v>
      </c>
      <c r="Y7179">
        <v>12</v>
      </c>
      <c r="Z7179">
        <v>361</v>
      </c>
      <c r="AA7179">
        <v>2</v>
      </c>
      <c r="AB7179">
        <v>2031</v>
      </c>
      <c r="AC7179" t="s">
        <v>6165</v>
      </c>
      <c r="AD7179">
        <v>0</v>
      </c>
      <c r="AE7179">
        <v>0</v>
      </c>
      <c r="AF7179">
        <v>3922</v>
      </c>
      <c r="AG7179">
        <v>0</v>
      </c>
      <c r="AH7179" t="s">
        <v>1833</v>
      </c>
      <c r="AI7179">
        <v>0</v>
      </c>
      <c r="AJ7179">
        <v>0</v>
      </c>
      <c r="AK7179" t="s">
        <v>4192</v>
      </c>
      <c r="AL7179">
        <v>0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1001</v>
      </c>
    </row>
    <row r="7180" spans="1:45" x14ac:dyDescent="0.25">
      <c r="A7180" t="s">
        <v>45567</v>
      </c>
      <c r="B7180">
        <v>2023</v>
      </c>
      <c r="C7180">
        <v>0</v>
      </c>
      <c r="D7180">
        <v>5116</v>
      </c>
      <c r="E7180">
        <v>7476</v>
      </c>
      <c r="F7180" s="110">
        <v>45117</v>
      </c>
      <c r="G7180">
        <v>124</v>
      </c>
      <c r="H7180" t="s">
        <v>6624</v>
      </c>
      <c r="I7180" t="s">
        <v>47364</v>
      </c>
      <c r="J7180" t="s">
        <v>1833</v>
      </c>
      <c r="K7180">
        <v>0</v>
      </c>
      <c r="M7180">
        <v>0</v>
      </c>
      <c r="N7180" t="s">
        <v>1493</v>
      </c>
      <c r="O7180">
        <v>2631</v>
      </c>
      <c r="P7180" t="s">
        <v>776</v>
      </c>
      <c r="Q7180" t="s">
        <v>4193</v>
      </c>
      <c r="R7180" t="s">
        <v>775</v>
      </c>
      <c r="S7180" s="110">
        <v>44927</v>
      </c>
      <c r="T7180" s="110">
        <v>45138</v>
      </c>
      <c r="U7180" s="110">
        <v>45152</v>
      </c>
      <c r="V7180" t="s">
        <v>779</v>
      </c>
      <c r="W7180">
        <v>5</v>
      </c>
      <c r="X7180">
        <v>502</v>
      </c>
      <c r="Y7180">
        <v>12</v>
      </c>
      <c r="Z7180">
        <v>306</v>
      </c>
      <c r="AA7180">
        <v>2</v>
      </c>
      <c r="AB7180">
        <v>2029</v>
      </c>
      <c r="AC7180" t="s">
        <v>4339</v>
      </c>
      <c r="AD7180">
        <v>0</v>
      </c>
      <c r="AE7180">
        <v>0</v>
      </c>
      <c r="AF7180">
        <v>7717</v>
      </c>
      <c r="AG7180">
        <v>0</v>
      </c>
      <c r="AH7180" t="s">
        <v>1493</v>
      </c>
      <c r="AI7180">
        <v>27</v>
      </c>
      <c r="AJ7180">
        <v>2023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45567</v>
      </c>
      <c r="B7181">
        <v>2023</v>
      </c>
      <c r="C7181">
        <v>0</v>
      </c>
      <c r="D7181">
        <v>5116</v>
      </c>
      <c r="E7181">
        <v>7477</v>
      </c>
      <c r="F7181" s="110">
        <v>45117</v>
      </c>
      <c r="G7181">
        <v>124</v>
      </c>
      <c r="H7181" t="s">
        <v>6624</v>
      </c>
      <c r="I7181" t="s">
        <v>47364</v>
      </c>
      <c r="J7181" t="s">
        <v>1833</v>
      </c>
      <c r="K7181">
        <v>0</v>
      </c>
      <c r="M7181">
        <v>0</v>
      </c>
      <c r="N7181" t="s">
        <v>1493</v>
      </c>
      <c r="O7181">
        <v>2634</v>
      </c>
      <c r="P7181" t="s">
        <v>776</v>
      </c>
      <c r="Q7181" t="s">
        <v>4193</v>
      </c>
      <c r="R7181" t="s">
        <v>775</v>
      </c>
      <c r="S7181" s="110">
        <v>44927</v>
      </c>
      <c r="T7181" s="110">
        <v>45138</v>
      </c>
      <c r="U7181" s="110">
        <v>45152</v>
      </c>
      <c r="V7181" t="s">
        <v>779</v>
      </c>
      <c r="W7181">
        <v>5</v>
      </c>
      <c r="X7181">
        <v>502</v>
      </c>
      <c r="Y7181">
        <v>12</v>
      </c>
      <c r="Z7181">
        <v>306</v>
      </c>
      <c r="AA7181">
        <v>2</v>
      </c>
      <c r="AB7181">
        <v>2029</v>
      </c>
      <c r="AC7181" t="s">
        <v>4339</v>
      </c>
      <c r="AD7181">
        <v>0</v>
      </c>
      <c r="AE7181">
        <v>0</v>
      </c>
      <c r="AF7181">
        <v>7717</v>
      </c>
      <c r="AG7181">
        <v>0</v>
      </c>
      <c r="AH7181" t="s">
        <v>1493</v>
      </c>
      <c r="AI7181">
        <v>27</v>
      </c>
      <c r="AJ7181">
        <v>2023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9802</v>
      </c>
      <c r="B7182">
        <v>2023</v>
      </c>
      <c r="C7182">
        <v>0</v>
      </c>
      <c r="D7182">
        <v>958</v>
      </c>
      <c r="E7182">
        <v>7478</v>
      </c>
      <c r="F7182" s="110">
        <v>45117</v>
      </c>
      <c r="G7182">
        <v>1299.06</v>
      </c>
      <c r="H7182" t="s">
        <v>6624</v>
      </c>
      <c r="I7182" t="s">
        <v>38555</v>
      </c>
      <c r="J7182" t="s">
        <v>1493</v>
      </c>
      <c r="K7182">
        <v>16</v>
      </c>
      <c r="L7182" t="s">
        <v>1095</v>
      </c>
      <c r="M7182">
        <v>2023</v>
      </c>
      <c r="N7182" t="s">
        <v>1493</v>
      </c>
      <c r="O7182">
        <v>579974</v>
      </c>
      <c r="P7182" t="s">
        <v>9218</v>
      </c>
      <c r="Q7182" t="s">
        <v>2121</v>
      </c>
      <c r="R7182" t="s">
        <v>775</v>
      </c>
      <c r="S7182" s="110">
        <v>44927</v>
      </c>
      <c r="T7182" s="110">
        <v>45138</v>
      </c>
      <c r="U7182" s="110">
        <v>45152</v>
      </c>
      <c r="V7182" t="s">
        <v>779</v>
      </c>
      <c r="W7182">
        <v>5</v>
      </c>
      <c r="X7182">
        <v>502</v>
      </c>
      <c r="Y7182">
        <v>12</v>
      </c>
      <c r="Z7182">
        <v>306</v>
      </c>
      <c r="AA7182">
        <v>2</v>
      </c>
      <c r="AB7182">
        <v>2029</v>
      </c>
      <c r="AC7182" t="s">
        <v>9792</v>
      </c>
      <c r="AD7182">
        <v>0</v>
      </c>
      <c r="AE7182">
        <v>0</v>
      </c>
      <c r="AF7182">
        <v>5449</v>
      </c>
      <c r="AG7182">
        <v>0</v>
      </c>
      <c r="AH7182" t="s">
        <v>1833</v>
      </c>
      <c r="AI7182">
        <v>2</v>
      </c>
      <c r="AJ7182">
        <v>2022</v>
      </c>
      <c r="AK7182" t="s">
        <v>9795</v>
      </c>
      <c r="AL7182">
        <v>1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52</v>
      </c>
      <c r="AS7182">
        <v>0</v>
      </c>
    </row>
    <row r="7183" spans="1:45" x14ac:dyDescent="0.25">
      <c r="A7183" t="s">
        <v>42718</v>
      </c>
      <c r="B7183">
        <v>2023</v>
      </c>
      <c r="C7183">
        <v>0</v>
      </c>
      <c r="D7183">
        <v>4367</v>
      </c>
      <c r="E7183">
        <v>7479</v>
      </c>
      <c r="F7183" s="110">
        <v>45117</v>
      </c>
      <c r="G7183">
        <v>50.34</v>
      </c>
      <c r="H7183" t="s">
        <v>6624</v>
      </c>
      <c r="I7183" t="s">
        <v>44190</v>
      </c>
      <c r="J7183" t="s">
        <v>4193</v>
      </c>
      <c r="K7183">
        <v>0</v>
      </c>
      <c r="M7183">
        <v>0</v>
      </c>
      <c r="N7183" t="s">
        <v>4193</v>
      </c>
      <c r="O7183">
        <v>0</v>
      </c>
      <c r="Q7183" t="s">
        <v>4193</v>
      </c>
      <c r="R7183" t="s">
        <v>775</v>
      </c>
      <c r="S7183" s="110">
        <v>44927</v>
      </c>
      <c r="T7183" s="110">
        <v>45138</v>
      </c>
      <c r="U7183" s="110">
        <v>45152</v>
      </c>
      <c r="V7183" t="s">
        <v>779</v>
      </c>
      <c r="W7183">
        <v>8</v>
      </c>
      <c r="X7183">
        <v>801</v>
      </c>
      <c r="Y7183">
        <v>10</v>
      </c>
      <c r="Z7183">
        <v>301</v>
      </c>
      <c r="AA7183">
        <v>6</v>
      </c>
      <c r="AB7183">
        <v>2105</v>
      </c>
      <c r="AC7183" t="s">
        <v>4209</v>
      </c>
      <c r="AD7183">
        <v>0</v>
      </c>
      <c r="AE7183">
        <v>0</v>
      </c>
      <c r="AF7183">
        <v>321</v>
      </c>
      <c r="AG7183">
        <v>0</v>
      </c>
      <c r="AH7183" t="s">
        <v>1833</v>
      </c>
      <c r="AI7183">
        <v>0</v>
      </c>
      <c r="AJ7183">
        <v>0</v>
      </c>
      <c r="AK7183" t="s">
        <v>4192</v>
      </c>
      <c r="AL7183">
        <v>0</v>
      </c>
      <c r="AM7183" t="s">
        <v>1835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42719</v>
      </c>
      <c r="B7184">
        <v>2023</v>
      </c>
      <c r="C7184">
        <v>0</v>
      </c>
      <c r="D7184">
        <v>4368</v>
      </c>
      <c r="E7184">
        <v>7480</v>
      </c>
      <c r="F7184" s="110">
        <v>45117</v>
      </c>
      <c r="G7184">
        <v>100.67</v>
      </c>
      <c r="H7184" t="s">
        <v>6624</v>
      </c>
      <c r="I7184" t="s">
        <v>44190</v>
      </c>
      <c r="J7184" t="s">
        <v>4193</v>
      </c>
      <c r="K7184">
        <v>0</v>
      </c>
      <c r="M7184">
        <v>0</v>
      </c>
      <c r="N7184" t="s">
        <v>4193</v>
      </c>
      <c r="O7184">
        <v>0</v>
      </c>
      <c r="Q7184" t="s">
        <v>4193</v>
      </c>
      <c r="R7184" t="s">
        <v>775</v>
      </c>
      <c r="S7184" s="110">
        <v>44927</v>
      </c>
      <c r="T7184" s="110">
        <v>45138</v>
      </c>
      <c r="U7184" s="110">
        <v>45152</v>
      </c>
      <c r="V7184" t="s">
        <v>779</v>
      </c>
      <c r="W7184">
        <v>8</v>
      </c>
      <c r="X7184">
        <v>801</v>
      </c>
      <c r="Y7184">
        <v>10</v>
      </c>
      <c r="Z7184">
        <v>301</v>
      </c>
      <c r="AA7184">
        <v>6</v>
      </c>
      <c r="AB7184">
        <v>2105</v>
      </c>
      <c r="AC7184" t="s">
        <v>4209</v>
      </c>
      <c r="AD7184">
        <v>0</v>
      </c>
      <c r="AE7184">
        <v>0</v>
      </c>
      <c r="AF7184">
        <v>4876</v>
      </c>
      <c r="AG7184">
        <v>0</v>
      </c>
      <c r="AH7184" t="s">
        <v>1833</v>
      </c>
      <c r="AI7184">
        <v>0</v>
      </c>
      <c r="AJ7184">
        <v>0</v>
      </c>
      <c r="AK7184" t="s">
        <v>4192</v>
      </c>
      <c r="AL7184">
        <v>0</v>
      </c>
      <c r="AM7184" t="s">
        <v>1835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2</v>
      </c>
    </row>
    <row r="7185" spans="1:45" x14ac:dyDescent="0.25">
      <c r="A7185" t="s">
        <v>45760</v>
      </c>
      <c r="B7185">
        <v>2023</v>
      </c>
      <c r="C7185">
        <v>0</v>
      </c>
      <c r="D7185">
        <v>5210</v>
      </c>
      <c r="E7185">
        <v>7481</v>
      </c>
      <c r="F7185" s="110">
        <v>45114</v>
      </c>
      <c r="G7185">
        <v>492.76</v>
      </c>
      <c r="H7185" t="s">
        <v>6624</v>
      </c>
      <c r="I7185" t="s">
        <v>47365</v>
      </c>
      <c r="J7185" t="s">
        <v>4193</v>
      </c>
      <c r="K7185">
        <v>0</v>
      </c>
      <c r="M7185">
        <v>0</v>
      </c>
      <c r="N7185" t="s">
        <v>4193</v>
      </c>
      <c r="O7185">
        <v>0</v>
      </c>
      <c r="Q7185" t="s">
        <v>4193</v>
      </c>
      <c r="R7185" t="s">
        <v>775</v>
      </c>
      <c r="S7185" s="110">
        <v>44927</v>
      </c>
      <c r="T7185" s="110">
        <v>45138</v>
      </c>
      <c r="U7185" s="110">
        <v>45152</v>
      </c>
      <c r="V7185" t="s">
        <v>779</v>
      </c>
      <c r="W7185">
        <v>5</v>
      </c>
      <c r="X7185">
        <v>502</v>
      </c>
      <c r="Y7185">
        <v>12</v>
      </c>
      <c r="Z7185">
        <v>128</v>
      </c>
      <c r="AA7185">
        <v>2</v>
      </c>
      <c r="AB7185">
        <v>2023</v>
      </c>
      <c r="AC7185" t="s">
        <v>4209</v>
      </c>
      <c r="AD7185">
        <v>0</v>
      </c>
      <c r="AE7185">
        <v>0</v>
      </c>
      <c r="AF7185">
        <v>4672</v>
      </c>
      <c r="AG7185">
        <v>0</v>
      </c>
      <c r="AH7185" t="s">
        <v>1833</v>
      </c>
      <c r="AI7185">
        <v>0</v>
      </c>
      <c r="AJ7185">
        <v>0</v>
      </c>
      <c r="AK7185" t="s">
        <v>4192</v>
      </c>
      <c r="AL7185">
        <v>0</v>
      </c>
      <c r="AM7185" t="s">
        <v>1835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1</v>
      </c>
    </row>
    <row r="7186" spans="1:45" x14ac:dyDescent="0.25">
      <c r="A7186" t="s">
        <v>45763</v>
      </c>
      <c r="B7186">
        <v>2023</v>
      </c>
      <c r="C7186">
        <v>0</v>
      </c>
      <c r="D7186">
        <v>5211</v>
      </c>
      <c r="E7186">
        <v>7482</v>
      </c>
      <c r="F7186" s="110">
        <v>45114</v>
      </c>
      <c r="G7186">
        <v>492.76</v>
      </c>
      <c r="H7186" t="s">
        <v>6624</v>
      </c>
      <c r="I7186" t="s">
        <v>47366</v>
      </c>
      <c r="J7186" t="s">
        <v>4193</v>
      </c>
      <c r="K7186">
        <v>0</v>
      </c>
      <c r="M7186">
        <v>0</v>
      </c>
      <c r="N7186" t="s">
        <v>4193</v>
      </c>
      <c r="O7186">
        <v>0</v>
      </c>
      <c r="Q7186" t="s">
        <v>4193</v>
      </c>
      <c r="R7186" t="s">
        <v>775</v>
      </c>
      <c r="S7186" s="110">
        <v>44927</v>
      </c>
      <c r="T7186" s="110">
        <v>45138</v>
      </c>
      <c r="U7186" s="110">
        <v>45152</v>
      </c>
      <c r="V7186" t="s">
        <v>779</v>
      </c>
      <c r="W7186">
        <v>5</v>
      </c>
      <c r="X7186">
        <v>502</v>
      </c>
      <c r="Y7186">
        <v>12</v>
      </c>
      <c r="Z7186">
        <v>128</v>
      </c>
      <c r="AA7186">
        <v>2</v>
      </c>
      <c r="AB7186">
        <v>2023</v>
      </c>
      <c r="AC7186" t="s">
        <v>4209</v>
      </c>
      <c r="AD7186">
        <v>0</v>
      </c>
      <c r="AE7186">
        <v>0</v>
      </c>
      <c r="AF7186">
        <v>3922</v>
      </c>
      <c r="AG7186">
        <v>0</v>
      </c>
      <c r="AH7186" t="s">
        <v>1833</v>
      </c>
      <c r="AI7186">
        <v>0</v>
      </c>
      <c r="AJ7186">
        <v>0</v>
      </c>
      <c r="AK7186" t="s">
        <v>4192</v>
      </c>
      <c r="AL7186">
        <v>0</v>
      </c>
      <c r="AM7186" t="s">
        <v>1835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1</v>
      </c>
    </row>
    <row r="7187" spans="1:45" x14ac:dyDescent="0.25">
      <c r="A7187" t="s">
        <v>45765</v>
      </c>
      <c r="B7187">
        <v>2023</v>
      </c>
      <c r="C7187">
        <v>0</v>
      </c>
      <c r="D7187">
        <v>5212</v>
      </c>
      <c r="E7187">
        <v>7483</v>
      </c>
      <c r="F7187" s="110">
        <v>45114</v>
      </c>
      <c r="G7187">
        <v>556.35</v>
      </c>
      <c r="H7187" t="s">
        <v>6624</v>
      </c>
      <c r="I7187" t="s">
        <v>47367</v>
      </c>
      <c r="J7187" t="s">
        <v>4193</v>
      </c>
      <c r="K7187">
        <v>0</v>
      </c>
      <c r="M7187">
        <v>0</v>
      </c>
      <c r="N7187" t="s">
        <v>4193</v>
      </c>
      <c r="O7187">
        <v>0</v>
      </c>
      <c r="Q7187" t="s">
        <v>4193</v>
      </c>
      <c r="R7187" t="s">
        <v>775</v>
      </c>
      <c r="S7187" s="110">
        <v>44927</v>
      </c>
      <c r="T7187" s="110">
        <v>45138</v>
      </c>
      <c r="U7187" s="110">
        <v>45152</v>
      </c>
      <c r="V7187" t="s">
        <v>779</v>
      </c>
      <c r="W7187">
        <v>5</v>
      </c>
      <c r="X7187">
        <v>502</v>
      </c>
      <c r="Y7187">
        <v>12</v>
      </c>
      <c r="Z7187">
        <v>128</v>
      </c>
      <c r="AA7187">
        <v>2</v>
      </c>
      <c r="AB7187">
        <v>2023</v>
      </c>
      <c r="AC7187" t="s">
        <v>4209</v>
      </c>
      <c r="AD7187">
        <v>0</v>
      </c>
      <c r="AE7187">
        <v>0</v>
      </c>
      <c r="AF7187">
        <v>6304</v>
      </c>
      <c r="AG7187">
        <v>0</v>
      </c>
      <c r="AH7187" t="s">
        <v>1833</v>
      </c>
      <c r="AI7187">
        <v>0</v>
      </c>
      <c r="AJ7187">
        <v>0</v>
      </c>
      <c r="AK7187" t="s">
        <v>4192</v>
      </c>
      <c r="AL7187">
        <v>0</v>
      </c>
      <c r="AM7187" t="s">
        <v>1835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45767</v>
      </c>
      <c r="B7188">
        <v>2023</v>
      </c>
      <c r="C7188">
        <v>0</v>
      </c>
      <c r="D7188">
        <v>5213</v>
      </c>
      <c r="E7188">
        <v>7484</v>
      </c>
      <c r="F7188" s="110">
        <v>45114</v>
      </c>
      <c r="G7188">
        <v>50.34</v>
      </c>
      <c r="H7188" t="s">
        <v>6624</v>
      </c>
      <c r="I7188" t="s">
        <v>47368</v>
      </c>
      <c r="J7188" t="s">
        <v>4193</v>
      </c>
      <c r="K7188">
        <v>0</v>
      </c>
      <c r="M7188">
        <v>0</v>
      </c>
      <c r="N7188" t="s">
        <v>4193</v>
      </c>
      <c r="O7188">
        <v>0</v>
      </c>
      <c r="Q7188" t="s">
        <v>4193</v>
      </c>
      <c r="R7188" t="s">
        <v>775</v>
      </c>
      <c r="S7188" s="110">
        <v>44927</v>
      </c>
      <c r="T7188" s="110">
        <v>45138</v>
      </c>
      <c r="U7188" s="110">
        <v>45152</v>
      </c>
      <c r="V7188" t="s">
        <v>779</v>
      </c>
      <c r="W7188">
        <v>9</v>
      </c>
      <c r="X7188">
        <v>901</v>
      </c>
      <c r="Y7188">
        <v>4</v>
      </c>
      <c r="Z7188">
        <v>122</v>
      </c>
      <c r="AA7188">
        <v>1</v>
      </c>
      <c r="AB7188">
        <v>2010</v>
      </c>
      <c r="AC7188" t="s">
        <v>4209</v>
      </c>
      <c r="AD7188">
        <v>0</v>
      </c>
      <c r="AE7188">
        <v>0</v>
      </c>
      <c r="AF7188">
        <v>5042</v>
      </c>
      <c r="AG7188">
        <v>0</v>
      </c>
      <c r="AH7188" t="s">
        <v>1833</v>
      </c>
      <c r="AI7188">
        <v>0</v>
      </c>
      <c r="AJ7188">
        <v>0</v>
      </c>
      <c r="AK7188" t="s">
        <v>4192</v>
      </c>
      <c r="AL7188">
        <v>0</v>
      </c>
      <c r="AM7188" t="s">
        <v>1835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0</v>
      </c>
    </row>
    <row r="7189" spans="1:45" x14ac:dyDescent="0.25">
      <c r="A7189" t="s">
        <v>43122</v>
      </c>
      <c r="B7189">
        <v>2023</v>
      </c>
      <c r="C7189">
        <v>0</v>
      </c>
      <c r="D7189">
        <v>4574</v>
      </c>
      <c r="E7189">
        <v>7485</v>
      </c>
      <c r="F7189" s="110">
        <v>45117</v>
      </c>
      <c r="G7189">
        <v>43</v>
      </c>
      <c r="H7189" t="s">
        <v>6624</v>
      </c>
      <c r="I7189" t="s">
        <v>47254</v>
      </c>
      <c r="J7189" t="s">
        <v>1833</v>
      </c>
      <c r="K7189">
        <v>0</v>
      </c>
      <c r="M7189">
        <v>0</v>
      </c>
      <c r="N7189" t="s">
        <v>1493</v>
      </c>
      <c r="O7189">
        <v>172223</v>
      </c>
      <c r="P7189" t="s">
        <v>776</v>
      </c>
      <c r="Q7189" t="s">
        <v>4193</v>
      </c>
      <c r="R7189" t="s">
        <v>775</v>
      </c>
      <c r="S7189" s="110">
        <v>44927</v>
      </c>
      <c r="T7189" s="110">
        <v>45138</v>
      </c>
      <c r="U7189" s="110">
        <v>45152</v>
      </c>
      <c r="V7189" t="s">
        <v>779</v>
      </c>
      <c r="W7189">
        <v>10</v>
      </c>
      <c r="X7189">
        <v>1002</v>
      </c>
      <c r="Y7189">
        <v>20</v>
      </c>
      <c r="Z7189">
        <v>608</v>
      </c>
      <c r="AA7189">
        <v>4</v>
      </c>
      <c r="AB7189">
        <v>2056</v>
      </c>
      <c r="AC7189" t="s">
        <v>4347</v>
      </c>
      <c r="AD7189">
        <v>0</v>
      </c>
      <c r="AE7189">
        <v>0</v>
      </c>
      <c r="AF7189">
        <v>7724</v>
      </c>
      <c r="AG7189">
        <v>0</v>
      </c>
      <c r="AH7189" t="s">
        <v>1833</v>
      </c>
      <c r="AI7189">
        <v>36</v>
      </c>
      <c r="AJ7189">
        <v>2023</v>
      </c>
      <c r="AK7189" t="s">
        <v>4606</v>
      </c>
      <c r="AL7189">
        <v>1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0</v>
      </c>
    </row>
    <row r="7190" spans="1:45" x14ac:dyDescent="0.25">
      <c r="A7190" t="s">
        <v>45639</v>
      </c>
      <c r="B7190">
        <v>2023</v>
      </c>
      <c r="C7190">
        <v>0</v>
      </c>
      <c r="D7190">
        <v>5151</v>
      </c>
      <c r="E7190">
        <v>7486</v>
      </c>
      <c r="F7190" s="110">
        <v>45117</v>
      </c>
      <c r="G7190">
        <v>931.12</v>
      </c>
      <c r="H7190" t="s">
        <v>6624</v>
      </c>
      <c r="I7190" t="s">
        <v>47369</v>
      </c>
      <c r="J7190" t="s">
        <v>1833</v>
      </c>
      <c r="K7190">
        <v>0</v>
      </c>
      <c r="M7190">
        <v>0</v>
      </c>
      <c r="N7190" t="s">
        <v>1493</v>
      </c>
      <c r="O7190">
        <v>172223</v>
      </c>
      <c r="P7190" t="s">
        <v>776</v>
      </c>
      <c r="Q7190" t="s">
        <v>4193</v>
      </c>
      <c r="R7190" t="s">
        <v>775</v>
      </c>
      <c r="S7190" s="110">
        <v>44927</v>
      </c>
      <c r="T7190" s="110">
        <v>45138</v>
      </c>
      <c r="U7190" s="110">
        <v>45152</v>
      </c>
      <c r="V7190" t="s">
        <v>779</v>
      </c>
      <c r="W7190">
        <v>10</v>
      </c>
      <c r="X7190">
        <v>1002</v>
      </c>
      <c r="Y7190">
        <v>20</v>
      </c>
      <c r="Z7190">
        <v>608</v>
      </c>
      <c r="AA7190">
        <v>4</v>
      </c>
      <c r="AB7190">
        <v>2056</v>
      </c>
      <c r="AC7190" t="s">
        <v>4347</v>
      </c>
      <c r="AD7190">
        <v>0</v>
      </c>
      <c r="AE7190">
        <v>0</v>
      </c>
      <c r="AF7190">
        <v>7724</v>
      </c>
      <c r="AG7190">
        <v>0</v>
      </c>
      <c r="AH7190" t="s">
        <v>1833</v>
      </c>
      <c r="AI7190">
        <v>40</v>
      </c>
      <c r="AJ7190">
        <v>2023</v>
      </c>
      <c r="AK7190" t="s">
        <v>4606</v>
      </c>
      <c r="AL7190">
        <v>7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0</v>
      </c>
    </row>
    <row r="7191" spans="1:45" x14ac:dyDescent="0.25">
      <c r="A7191" t="s">
        <v>45771</v>
      </c>
      <c r="B7191">
        <v>2023</v>
      </c>
      <c r="C7191">
        <v>0</v>
      </c>
      <c r="D7191">
        <v>5215</v>
      </c>
      <c r="E7191">
        <v>7487</v>
      </c>
      <c r="F7191" s="110">
        <v>45117</v>
      </c>
      <c r="G7191">
        <v>300</v>
      </c>
      <c r="H7191" t="s">
        <v>6624</v>
      </c>
      <c r="I7191" t="s">
        <v>47370</v>
      </c>
      <c r="J7191" t="s">
        <v>4193</v>
      </c>
      <c r="K7191">
        <v>0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927</v>
      </c>
      <c r="T7191" s="110">
        <v>45138</v>
      </c>
      <c r="U7191" s="110">
        <v>45152</v>
      </c>
      <c r="V7191" t="s">
        <v>779</v>
      </c>
      <c r="W7191">
        <v>5</v>
      </c>
      <c r="X7191">
        <v>501</v>
      </c>
      <c r="Y7191">
        <v>4</v>
      </c>
      <c r="Z7191">
        <v>122</v>
      </c>
      <c r="AA7191">
        <v>1</v>
      </c>
      <c r="AB7191">
        <v>2022</v>
      </c>
      <c r="AC7191" t="s">
        <v>6165</v>
      </c>
      <c r="AD7191">
        <v>0</v>
      </c>
      <c r="AE7191">
        <v>0</v>
      </c>
      <c r="AF7191">
        <v>6304</v>
      </c>
      <c r="AG7191">
        <v>0</v>
      </c>
      <c r="AH7191" t="s">
        <v>1833</v>
      </c>
      <c r="AI7191">
        <v>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0</v>
      </c>
    </row>
    <row r="7192" spans="1:45" x14ac:dyDescent="0.25">
      <c r="A7192" t="s">
        <v>4727</v>
      </c>
      <c r="B7192">
        <v>2023</v>
      </c>
      <c r="C7192">
        <v>0</v>
      </c>
      <c r="D7192">
        <v>238</v>
      </c>
      <c r="E7192">
        <v>7488</v>
      </c>
      <c r="F7192" s="110">
        <v>45117</v>
      </c>
      <c r="G7192">
        <v>2880</v>
      </c>
      <c r="H7192" t="s">
        <v>6624</v>
      </c>
      <c r="I7192" t="s">
        <v>11299</v>
      </c>
      <c r="J7192" t="s">
        <v>1493</v>
      </c>
      <c r="K7192">
        <v>6</v>
      </c>
      <c r="L7192" t="s">
        <v>6796</v>
      </c>
      <c r="M7192">
        <v>2023</v>
      </c>
      <c r="N7192" t="s">
        <v>1493</v>
      </c>
      <c r="O7192">
        <v>4087</v>
      </c>
      <c r="P7192" t="s">
        <v>776</v>
      </c>
      <c r="Q7192" t="s">
        <v>2121</v>
      </c>
      <c r="R7192" t="s">
        <v>775</v>
      </c>
      <c r="S7192" s="110">
        <v>44927</v>
      </c>
      <c r="T7192" s="110">
        <v>45138</v>
      </c>
      <c r="U7192" s="110">
        <v>45152</v>
      </c>
      <c r="V7192" t="s">
        <v>779</v>
      </c>
      <c r="W7192">
        <v>10</v>
      </c>
      <c r="X7192">
        <v>1002</v>
      </c>
      <c r="Y7192">
        <v>20</v>
      </c>
      <c r="Z7192">
        <v>608</v>
      </c>
      <c r="AA7192">
        <v>4</v>
      </c>
      <c r="AB7192">
        <v>2052</v>
      </c>
      <c r="AC7192" t="s">
        <v>4387</v>
      </c>
      <c r="AD7192">
        <v>0</v>
      </c>
      <c r="AE7192">
        <v>0</v>
      </c>
      <c r="AF7192">
        <v>1801</v>
      </c>
      <c r="AG7192">
        <v>0</v>
      </c>
      <c r="AH7192" t="s">
        <v>1833</v>
      </c>
      <c r="AI7192">
        <v>4</v>
      </c>
      <c r="AJ7192">
        <v>2023</v>
      </c>
      <c r="AK7192" t="s">
        <v>4224</v>
      </c>
      <c r="AL7192">
        <v>1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0</v>
      </c>
    </row>
    <row r="7193" spans="1:45" x14ac:dyDescent="0.25">
      <c r="A7193" t="s">
        <v>42543</v>
      </c>
      <c r="B7193">
        <v>2023</v>
      </c>
      <c r="C7193">
        <v>0</v>
      </c>
      <c r="D7193">
        <v>4280</v>
      </c>
      <c r="E7193">
        <v>7489</v>
      </c>
      <c r="F7193" s="110">
        <v>45117</v>
      </c>
      <c r="G7193">
        <v>6.4</v>
      </c>
      <c r="H7193" t="s">
        <v>6624</v>
      </c>
      <c r="I7193" t="s">
        <v>44309</v>
      </c>
      <c r="J7193" t="s">
        <v>1833</v>
      </c>
      <c r="K7193">
        <v>0</v>
      </c>
      <c r="M7193">
        <v>0</v>
      </c>
      <c r="N7193" t="s">
        <v>1833</v>
      </c>
      <c r="O7193">
        <v>0</v>
      </c>
      <c r="Q7193" t="s">
        <v>4193</v>
      </c>
      <c r="R7193" t="s">
        <v>775</v>
      </c>
      <c r="S7193" s="110">
        <v>44927</v>
      </c>
      <c r="T7193" s="110">
        <v>45138</v>
      </c>
      <c r="U7193" s="110">
        <v>45152</v>
      </c>
      <c r="V7193" t="s">
        <v>779</v>
      </c>
      <c r="W7193">
        <v>3</v>
      </c>
      <c r="X7193">
        <v>301</v>
      </c>
      <c r="Y7193">
        <v>4</v>
      </c>
      <c r="Z7193">
        <v>122</v>
      </c>
      <c r="AA7193">
        <v>1</v>
      </c>
      <c r="AB7193">
        <v>2068</v>
      </c>
      <c r="AC7193" t="s">
        <v>4610</v>
      </c>
      <c r="AD7193">
        <v>0</v>
      </c>
      <c r="AE7193">
        <v>0</v>
      </c>
      <c r="AF7193">
        <v>9344</v>
      </c>
      <c r="AG7193">
        <v>0</v>
      </c>
      <c r="AH7193" t="s">
        <v>1833</v>
      </c>
      <c r="AI7193">
        <v>0</v>
      </c>
      <c r="AJ7193">
        <v>0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36482</v>
      </c>
      <c r="B7194">
        <v>2023</v>
      </c>
      <c r="C7194">
        <v>0</v>
      </c>
      <c r="D7194">
        <v>2601</v>
      </c>
      <c r="E7194">
        <v>7490</v>
      </c>
      <c r="F7194" s="110">
        <v>45117</v>
      </c>
      <c r="G7194">
        <v>330</v>
      </c>
      <c r="H7194" t="s">
        <v>6624</v>
      </c>
      <c r="I7194" t="s">
        <v>38539</v>
      </c>
      <c r="J7194" t="s">
        <v>1833</v>
      </c>
      <c r="K7194">
        <v>0</v>
      </c>
      <c r="M7194">
        <v>0</v>
      </c>
      <c r="N7194" t="s">
        <v>1493</v>
      </c>
      <c r="O7194">
        <v>7594</v>
      </c>
      <c r="P7194" t="s">
        <v>776</v>
      </c>
      <c r="Q7194" t="s">
        <v>4193</v>
      </c>
      <c r="R7194" t="s">
        <v>775</v>
      </c>
      <c r="S7194" s="110">
        <v>44927</v>
      </c>
      <c r="T7194" s="110">
        <v>45138</v>
      </c>
      <c r="U7194" s="110">
        <v>45152</v>
      </c>
      <c r="V7194" t="s">
        <v>779</v>
      </c>
      <c r="W7194">
        <v>3</v>
      </c>
      <c r="X7194">
        <v>301</v>
      </c>
      <c r="Y7194">
        <v>4</v>
      </c>
      <c r="Z7194">
        <v>131</v>
      </c>
      <c r="AA7194">
        <v>1</v>
      </c>
      <c r="AB7194">
        <v>2071</v>
      </c>
      <c r="AC7194" t="s">
        <v>6168</v>
      </c>
      <c r="AD7194">
        <v>0</v>
      </c>
      <c r="AE7194">
        <v>0</v>
      </c>
      <c r="AF7194">
        <v>266</v>
      </c>
      <c r="AG7194">
        <v>0</v>
      </c>
      <c r="AH7194" t="s">
        <v>1833</v>
      </c>
      <c r="AI7194">
        <v>0</v>
      </c>
      <c r="AJ7194">
        <v>0</v>
      </c>
      <c r="AK7194" t="s">
        <v>4224</v>
      </c>
      <c r="AL7194">
        <v>1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42784</v>
      </c>
      <c r="B7195">
        <v>2023</v>
      </c>
      <c r="C7195">
        <v>0</v>
      </c>
      <c r="D7195">
        <v>4401</v>
      </c>
      <c r="E7195">
        <v>7491</v>
      </c>
      <c r="F7195" s="110">
        <v>45117</v>
      </c>
      <c r="G7195">
        <v>620</v>
      </c>
      <c r="H7195" t="s">
        <v>6624</v>
      </c>
      <c r="I7195" t="s">
        <v>47371</v>
      </c>
      <c r="J7195" t="s">
        <v>1833</v>
      </c>
      <c r="K7195">
        <v>0</v>
      </c>
      <c r="M7195">
        <v>0</v>
      </c>
      <c r="N7195" t="s">
        <v>1493</v>
      </c>
      <c r="O7195">
        <v>7594</v>
      </c>
      <c r="P7195" t="s">
        <v>776</v>
      </c>
      <c r="Q7195" t="s">
        <v>4193</v>
      </c>
      <c r="R7195" t="s">
        <v>775</v>
      </c>
      <c r="S7195" s="110">
        <v>44927</v>
      </c>
      <c r="T7195" s="110">
        <v>45138</v>
      </c>
      <c r="U7195" s="110">
        <v>45152</v>
      </c>
      <c r="V7195" t="s">
        <v>779</v>
      </c>
      <c r="W7195">
        <v>3</v>
      </c>
      <c r="X7195">
        <v>301</v>
      </c>
      <c r="Y7195">
        <v>4</v>
      </c>
      <c r="Z7195">
        <v>131</v>
      </c>
      <c r="AA7195">
        <v>1</v>
      </c>
      <c r="AB7195">
        <v>2071</v>
      </c>
      <c r="AC7195" t="s">
        <v>6168</v>
      </c>
      <c r="AD7195">
        <v>0</v>
      </c>
      <c r="AE7195">
        <v>0</v>
      </c>
      <c r="AF7195">
        <v>266</v>
      </c>
      <c r="AG7195">
        <v>0</v>
      </c>
      <c r="AH7195" t="s">
        <v>1833</v>
      </c>
      <c r="AI7195">
        <v>0</v>
      </c>
      <c r="AJ7195">
        <v>0</v>
      </c>
      <c r="AK7195" t="s">
        <v>4224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0</v>
      </c>
    </row>
    <row r="7196" spans="1:45" x14ac:dyDescent="0.25">
      <c r="A7196" t="s">
        <v>45671</v>
      </c>
      <c r="B7196">
        <v>2023</v>
      </c>
      <c r="C7196">
        <v>0</v>
      </c>
      <c r="D7196">
        <v>5168</v>
      </c>
      <c r="E7196">
        <v>7492</v>
      </c>
      <c r="F7196" s="110">
        <v>45117</v>
      </c>
      <c r="G7196">
        <v>78.599999999999994</v>
      </c>
      <c r="H7196" t="s">
        <v>6624</v>
      </c>
      <c r="I7196" t="s">
        <v>47372</v>
      </c>
      <c r="J7196" t="s">
        <v>1833</v>
      </c>
      <c r="K7196">
        <v>0</v>
      </c>
      <c r="M7196">
        <v>0</v>
      </c>
      <c r="N7196" t="s">
        <v>1493</v>
      </c>
      <c r="O7196">
        <v>55721</v>
      </c>
      <c r="P7196" t="s">
        <v>1498</v>
      </c>
      <c r="Q7196" t="s">
        <v>4193</v>
      </c>
      <c r="R7196" t="s">
        <v>775</v>
      </c>
      <c r="S7196" s="110">
        <v>44927</v>
      </c>
      <c r="T7196" s="110">
        <v>45138</v>
      </c>
      <c r="U7196" s="110">
        <v>45152</v>
      </c>
      <c r="V7196" t="s">
        <v>779</v>
      </c>
      <c r="W7196">
        <v>3</v>
      </c>
      <c r="X7196">
        <v>301</v>
      </c>
      <c r="Y7196">
        <v>4</v>
      </c>
      <c r="Z7196">
        <v>122</v>
      </c>
      <c r="AA7196">
        <v>1</v>
      </c>
      <c r="AB7196">
        <v>2068</v>
      </c>
      <c r="AC7196" t="s">
        <v>4610</v>
      </c>
      <c r="AD7196">
        <v>0</v>
      </c>
      <c r="AE7196">
        <v>0</v>
      </c>
      <c r="AF7196">
        <v>5257</v>
      </c>
      <c r="AG7196">
        <v>0</v>
      </c>
      <c r="AH7196" t="s">
        <v>1833</v>
      </c>
      <c r="AI7196">
        <v>0</v>
      </c>
      <c r="AJ7196">
        <v>0</v>
      </c>
      <c r="AK7196" t="s">
        <v>4224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0</v>
      </c>
    </row>
    <row r="7197" spans="1:45" x14ac:dyDescent="0.25">
      <c r="A7197" t="s">
        <v>4613</v>
      </c>
      <c r="B7197">
        <v>2023</v>
      </c>
      <c r="C7197">
        <v>0</v>
      </c>
      <c r="D7197">
        <v>191</v>
      </c>
      <c r="E7197">
        <v>7493</v>
      </c>
      <c r="F7197" s="110">
        <v>45117</v>
      </c>
      <c r="G7197">
        <v>162.9</v>
      </c>
      <c r="H7197" t="s">
        <v>6624</v>
      </c>
      <c r="I7197" t="s">
        <v>7128</v>
      </c>
      <c r="J7197" t="s">
        <v>1833</v>
      </c>
      <c r="K7197">
        <v>0</v>
      </c>
      <c r="M7197">
        <v>0</v>
      </c>
      <c r="N7197" t="s">
        <v>1493</v>
      </c>
      <c r="O7197">
        <v>55721</v>
      </c>
      <c r="P7197" t="s">
        <v>1498</v>
      </c>
      <c r="Q7197" t="s">
        <v>4193</v>
      </c>
      <c r="R7197" t="s">
        <v>775</v>
      </c>
      <c r="S7197" s="110">
        <v>44927</v>
      </c>
      <c r="T7197" s="110">
        <v>45138</v>
      </c>
      <c r="U7197" s="110">
        <v>45152</v>
      </c>
      <c r="V7197" t="s">
        <v>779</v>
      </c>
      <c r="W7197">
        <v>3</v>
      </c>
      <c r="X7197">
        <v>301</v>
      </c>
      <c r="Y7197">
        <v>4</v>
      </c>
      <c r="Z7197">
        <v>122</v>
      </c>
      <c r="AA7197">
        <v>1</v>
      </c>
      <c r="AB7197">
        <v>2068</v>
      </c>
      <c r="AC7197" t="s">
        <v>4610</v>
      </c>
      <c r="AD7197">
        <v>0</v>
      </c>
      <c r="AE7197">
        <v>0</v>
      </c>
      <c r="AF7197">
        <v>5257</v>
      </c>
      <c r="AG7197">
        <v>0</v>
      </c>
      <c r="AH7197" t="s">
        <v>1833</v>
      </c>
      <c r="AI7197">
        <v>0</v>
      </c>
      <c r="AJ7197">
        <v>0</v>
      </c>
      <c r="AK7197" t="s">
        <v>4224</v>
      </c>
      <c r="AL7197">
        <v>1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00</v>
      </c>
      <c r="AS7197">
        <v>0</v>
      </c>
    </row>
    <row r="7198" spans="1:45" x14ac:dyDescent="0.25">
      <c r="A7198" t="s">
        <v>42714</v>
      </c>
      <c r="B7198">
        <v>2023</v>
      </c>
      <c r="C7198">
        <v>0</v>
      </c>
      <c r="D7198">
        <v>4365</v>
      </c>
      <c r="E7198">
        <v>7494</v>
      </c>
      <c r="F7198" s="110">
        <v>45117</v>
      </c>
      <c r="G7198">
        <v>50.34</v>
      </c>
      <c r="H7198" t="s">
        <v>6624</v>
      </c>
      <c r="I7198" t="s">
        <v>44191</v>
      </c>
      <c r="J7198" t="s">
        <v>4193</v>
      </c>
      <c r="K7198">
        <v>0</v>
      </c>
      <c r="M7198">
        <v>0</v>
      </c>
      <c r="N7198" t="s">
        <v>4193</v>
      </c>
      <c r="O7198">
        <v>0</v>
      </c>
      <c r="Q7198" t="s">
        <v>4193</v>
      </c>
      <c r="R7198" t="s">
        <v>775</v>
      </c>
      <c r="S7198" s="110">
        <v>44927</v>
      </c>
      <c r="T7198" s="110">
        <v>45138</v>
      </c>
      <c r="U7198" s="110">
        <v>45152</v>
      </c>
      <c r="V7198" t="s">
        <v>779</v>
      </c>
      <c r="W7198">
        <v>8</v>
      </c>
      <c r="X7198">
        <v>801</v>
      </c>
      <c r="Y7198">
        <v>10</v>
      </c>
      <c r="Z7198">
        <v>301</v>
      </c>
      <c r="AA7198">
        <v>6</v>
      </c>
      <c r="AB7198">
        <v>2105</v>
      </c>
      <c r="AC7198" t="s">
        <v>4209</v>
      </c>
      <c r="AD7198">
        <v>0</v>
      </c>
      <c r="AE7198">
        <v>0</v>
      </c>
      <c r="AF7198">
        <v>150</v>
      </c>
      <c r="AG7198">
        <v>0</v>
      </c>
      <c r="AH7198" t="s">
        <v>1833</v>
      </c>
      <c r="AI7198">
        <v>0</v>
      </c>
      <c r="AJ7198">
        <v>0</v>
      </c>
      <c r="AK7198" t="s">
        <v>4192</v>
      </c>
      <c r="AL7198">
        <v>0</v>
      </c>
      <c r="AM7198" t="s">
        <v>1835</v>
      </c>
      <c r="AN7198" t="s">
        <v>4193</v>
      </c>
      <c r="AO7198" t="s">
        <v>1413</v>
      </c>
      <c r="AP7198">
        <v>0</v>
      </c>
      <c r="AQ7198">
        <v>0</v>
      </c>
      <c r="AR7198">
        <v>500</v>
      </c>
      <c r="AS7198">
        <v>1002</v>
      </c>
    </row>
    <row r="7199" spans="1:45" x14ac:dyDescent="0.25">
      <c r="A7199" t="s">
        <v>42716</v>
      </c>
      <c r="B7199">
        <v>2023</v>
      </c>
      <c r="C7199">
        <v>0</v>
      </c>
      <c r="D7199">
        <v>4366</v>
      </c>
      <c r="E7199">
        <v>7495</v>
      </c>
      <c r="F7199" s="110">
        <v>45117</v>
      </c>
      <c r="G7199">
        <v>50.34</v>
      </c>
      <c r="H7199" t="s">
        <v>6624</v>
      </c>
      <c r="I7199" t="s">
        <v>44190</v>
      </c>
      <c r="J7199" t="s">
        <v>4193</v>
      </c>
      <c r="K7199">
        <v>0</v>
      </c>
      <c r="M7199">
        <v>0</v>
      </c>
      <c r="N7199" t="s">
        <v>4193</v>
      </c>
      <c r="O7199">
        <v>0</v>
      </c>
      <c r="Q7199" t="s">
        <v>4193</v>
      </c>
      <c r="R7199" t="s">
        <v>775</v>
      </c>
      <c r="S7199" s="110">
        <v>44927</v>
      </c>
      <c r="T7199" s="110">
        <v>45138</v>
      </c>
      <c r="U7199" s="110">
        <v>45152</v>
      </c>
      <c r="V7199" t="s">
        <v>779</v>
      </c>
      <c r="W7199">
        <v>8</v>
      </c>
      <c r="X7199">
        <v>801</v>
      </c>
      <c r="Y7199">
        <v>10</v>
      </c>
      <c r="Z7199">
        <v>301</v>
      </c>
      <c r="AA7199">
        <v>6</v>
      </c>
      <c r="AB7199">
        <v>2105</v>
      </c>
      <c r="AC7199" t="s">
        <v>4209</v>
      </c>
      <c r="AD7199">
        <v>0</v>
      </c>
      <c r="AE7199">
        <v>0</v>
      </c>
      <c r="AF7199">
        <v>4616</v>
      </c>
      <c r="AG7199">
        <v>0</v>
      </c>
      <c r="AH7199" t="s">
        <v>1833</v>
      </c>
      <c r="AI7199">
        <v>0</v>
      </c>
      <c r="AJ7199">
        <v>0</v>
      </c>
      <c r="AK7199" t="s">
        <v>4192</v>
      </c>
      <c r="AL7199">
        <v>0</v>
      </c>
      <c r="AM7199" t="s">
        <v>1835</v>
      </c>
      <c r="AN7199" t="s">
        <v>4193</v>
      </c>
      <c r="AO7199" t="s">
        <v>1413</v>
      </c>
      <c r="AP7199">
        <v>0</v>
      </c>
      <c r="AQ7199">
        <v>0</v>
      </c>
      <c r="AR7199">
        <v>500</v>
      </c>
      <c r="AS7199">
        <v>1002</v>
      </c>
    </row>
    <row r="7200" spans="1:45" x14ac:dyDescent="0.25">
      <c r="A7200" t="s">
        <v>39611</v>
      </c>
      <c r="B7200">
        <v>2023</v>
      </c>
      <c r="C7200">
        <v>0</v>
      </c>
      <c r="D7200">
        <v>3518</v>
      </c>
      <c r="E7200">
        <v>7496</v>
      </c>
      <c r="F7200" s="110">
        <v>45117</v>
      </c>
      <c r="G7200">
        <v>50.34</v>
      </c>
      <c r="H7200" t="s">
        <v>6624</v>
      </c>
      <c r="I7200" t="s">
        <v>41158</v>
      </c>
      <c r="J7200" t="s">
        <v>4193</v>
      </c>
      <c r="K7200">
        <v>0</v>
      </c>
      <c r="M7200">
        <v>0</v>
      </c>
      <c r="N7200" t="s">
        <v>4193</v>
      </c>
      <c r="O7200">
        <v>0</v>
      </c>
      <c r="Q7200" t="s">
        <v>4193</v>
      </c>
      <c r="R7200" t="s">
        <v>775</v>
      </c>
      <c r="S7200" s="110">
        <v>44927</v>
      </c>
      <c r="T7200" s="110">
        <v>45138</v>
      </c>
      <c r="U7200" s="110">
        <v>45152</v>
      </c>
      <c r="V7200" t="s">
        <v>779</v>
      </c>
      <c r="W7200">
        <v>8</v>
      </c>
      <c r="X7200">
        <v>801</v>
      </c>
      <c r="Y7200">
        <v>10</v>
      </c>
      <c r="Z7200">
        <v>301</v>
      </c>
      <c r="AA7200">
        <v>6</v>
      </c>
      <c r="AB7200">
        <v>2105</v>
      </c>
      <c r="AC7200" t="s">
        <v>4209</v>
      </c>
      <c r="AD7200">
        <v>0</v>
      </c>
      <c r="AE7200">
        <v>0</v>
      </c>
      <c r="AF7200">
        <v>7133</v>
      </c>
      <c r="AG7200">
        <v>0</v>
      </c>
      <c r="AH7200" t="s">
        <v>1833</v>
      </c>
      <c r="AI7200">
        <v>0</v>
      </c>
      <c r="AJ7200">
        <v>0</v>
      </c>
      <c r="AK7200" t="s">
        <v>4192</v>
      </c>
      <c r="AL7200">
        <v>0</v>
      </c>
      <c r="AM7200" t="s">
        <v>1835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1002</v>
      </c>
    </row>
    <row r="7201" spans="1:45" x14ac:dyDescent="0.25">
      <c r="A7201" t="s">
        <v>43041</v>
      </c>
      <c r="B7201">
        <v>2023</v>
      </c>
      <c r="C7201">
        <v>0</v>
      </c>
      <c r="D7201">
        <v>4534</v>
      </c>
      <c r="E7201">
        <v>7497</v>
      </c>
      <c r="F7201" s="110">
        <v>45117</v>
      </c>
      <c r="G7201">
        <v>492.76</v>
      </c>
      <c r="H7201" t="s">
        <v>6624</v>
      </c>
      <c r="I7201" t="s">
        <v>4211</v>
      </c>
      <c r="J7201" t="s">
        <v>4193</v>
      </c>
      <c r="K7201">
        <v>0</v>
      </c>
      <c r="M7201">
        <v>0</v>
      </c>
      <c r="N7201" t="s">
        <v>4193</v>
      </c>
      <c r="O7201">
        <v>0</v>
      </c>
      <c r="Q7201" t="s">
        <v>4193</v>
      </c>
      <c r="R7201" t="s">
        <v>775</v>
      </c>
      <c r="S7201" s="110">
        <v>44927</v>
      </c>
      <c r="T7201" s="110">
        <v>45138</v>
      </c>
      <c r="U7201" s="110">
        <v>45152</v>
      </c>
      <c r="V7201" t="s">
        <v>779</v>
      </c>
      <c r="W7201">
        <v>8</v>
      </c>
      <c r="X7201">
        <v>801</v>
      </c>
      <c r="Y7201">
        <v>10</v>
      </c>
      <c r="Z7201">
        <v>301</v>
      </c>
      <c r="AA7201">
        <v>6</v>
      </c>
      <c r="AB7201">
        <v>2105</v>
      </c>
      <c r="AC7201" t="s">
        <v>4209</v>
      </c>
      <c r="AD7201">
        <v>0</v>
      </c>
      <c r="AE7201">
        <v>0</v>
      </c>
      <c r="AF7201">
        <v>4295</v>
      </c>
      <c r="AG7201">
        <v>0</v>
      </c>
      <c r="AH7201" t="s">
        <v>1833</v>
      </c>
      <c r="AI7201">
        <v>0</v>
      </c>
      <c r="AJ7201">
        <v>0</v>
      </c>
      <c r="AK7201" t="s">
        <v>4192</v>
      </c>
      <c r="AL7201">
        <v>0</v>
      </c>
      <c r="AM7201" t="s">
        <v>1835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1002</v>
      </c>
    </row>
    <row r="7202" spans="1:45" x14ac:dyDescent="0.25">
      <c r="A7202" t="s">
        <v>5812</v>
      </c>
      <c r="B7202">
        <v>2023</v>
      </c>
      <c r="C7202">
        <v>0</v>
      </c>
      <c r="D7202">
        <v>763</v>
      </c>
      <c r="E7202">
        <v>7498</v>
      </c>
      <c r="F7202" s="110">
        <v>45118</v>
      </c>
      <c r="G7202">
        <v>140</v>
      </c>
      <c r="H7202" t="s">
        <v>6624</v>
      </c>
      <c r="I7202" t="s">
        <v>11304</v>
      </c>
      <c r="J7202" t="s">
        <v>1833</v>
      </c>
      <c r="K7202">
        <v>0</v>
      </c>
      <c r="M7202">
        <v>0</v>
      </c>
      <c r="N7202" t="s">
        <v>1493</v>
      </c>
      <c r="O7202">
        <v>125052</v>
      </c>
      <c r="P7202" t="s">
        <v>778</v>
      </c>
      <c r="Q7202" t="s">
        <v>4193</v>
      </c>
      <c r="R7202" t="s">
        <v>775</v>
      </c>
      <c r="S7202" s="110">
        <v>44927</v>
      </c>
      <c r="T7202" s="110">
        <v>45138</v>
      </c>
      <c r="U7202" s="110">
        <v>45152</v>
      </c>
      <c r="V7202" t="s">
        <v>779</v>
      </c>
      <c r="W7202">
        <v>8</v>
      </c>
      <c r="X7202">
        <v>801</v>
      </c>
      <c r="Y7202">
        <v>10</v>
      </c>
      <c r="Z7202">
        <v>303</v>
      </c>
      <c r="AA7202">
        <v>8</v>
      </c>
      <c r="AB7202">
        <v>2102</v>
      </c>
      <c r="AC7202" t="s">
        <v>4773</v>
      </c>
      <c r="AD7202">
        <v>0</v>
      </c>
      <c r="AE7202">
        <v>0</v>
      </c>
      <c r="AF7202">
        <v>236</v>
      </c>
      <c r="AG7202">
        <v>0</v>
      </c>
      <c r="AH7202" t="s">
        <v>1833</v>
      </c>
      <c r="AI7202">
        <v>0</v>
      </c>
      <c r="AJ7202">
        <v>0</v>
      </c>
      <c r="AK7202" t="s">
        <v>4224</v>
      </c>
      <c r="AL7202">
        <v>1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1002</v>
      </c>
    </row>
    <row r="7203" spans="1:45" x14ac:dyDescent="0.25">
      <c r="A7203" t="s">
        <v>31912</v>
      </c>
      <c r="B7203">
        <v>2023</v>
      </c>
      <c r="C7203">
        <v>0</v>
      </c>
      <c r="D7203">
        <v>1979</v>
      </c>
      <c r="E7203">
        <v>7499</v>
      </c>
      <c r="F7203" s="110">
        <v>45118</v>
      </c>
      <c r="G7203">
        <v>6900</v>
      </c>
      <c r="H7203" t="s">
        <v>6624</v>
      </c>
      <c r="I7203" t="s">
        <v>41072</v>
      </c>
      <c r="J7203" t="s">
        <v>1493</v>
      </c>
      <c r="K7203">
        <v>29</v>
      </c>
      <c r="L7203" t="s">
        <v>33284</v>
      </c>
      <c r="M7203">
        <v>2022</v>
      </c>
      <c r="N7203" t="s">
        <v>1493</v>
      </c>
      <c r="O7203">
        <v>66</v>
      </c>
      <c r="P7203" t="s">
        <v>776</v>
      </c>
      <c r="Q7203" t="s">
        <v>2121</v>
      </c>
      <c r="R7203" t="s">
        <v>775</v>
      </c>
      <c r="S7203" s="110">
        <v>44927</v>
      </c>
      <c r="T7203" s="110">
        <v>45138</v>
      </c>
      <c r="U7203" s="110">
        <v>45152</v>
      </c>
      <c r="V7203" t="s">
        <v>779</v>
      </c>
      <c r="W7203">
        <v>8</v>
      </c>
      <c r="X7203">
        <v>801</v>
      </c>
      <c r="Y7203">
        <v>10</v>
      </c>
      <c r="Z7203">
        <v>302</v>
      </c>
      <c r="AA7203">
        <v>8</v>
      </c>
      <c r="AB7203">
        <v>2096</v>
      </c>
      <c r="AC7203" t="s">
        <v>4736</v>
      </c>
      <c r="AD7203">
        <v>0</v>
      </c>
      <c r="AE7203">
        <v>0</v>
      </c>
      <c r="AF7203">
        <v>7610</v>
      </c>
      <c r="AG7203">
        <v>0</v>
      </c>
      <c r="AH7203" t="s">
        <v>1833</v>
      </c>
      <c r="AI7203">
        <v>13</v>
      </c>
      <c r="AJ7203">
        <v>2022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2</v>
      </c>
    </row>
    <row r="7204" spans="1:45" x14ac:dyDescent="0.25">
      <c r="A7204" t="s">
        <v>39352</v>
      </c>
      <c r="B7204">
        <v>2023</v>
      </c>
      <c r="C7204">
        <v>0</v>
      </c>
      <c r="D7204">
        <v>3384</v>
      </c>
      <c r="E7204">
        <v>7500</v>
      </c>
      <c r="F7204" s="110">
        <v>45118</v>
      </c>
      <c r="G7204">
        <v>210</v>
      </c>
      <c r="H7204" t="s">
        <v>6624</v>
      </c>
      <c r="I7204" t="s">
        <v>47373</v>
      </c>
      <c r="J7204" t="s">
        <v>1833</v>
      </c>
      <c r="K7204">
        <v>0</v>
      </c>
      <c r="M7204">
        <v>0</v>
      </c>
      <c r="N7204" t="s">
        <v>1493</v>
      </c>
      <c r="O7204">
        <v>890</v>
      </c>
      <c r="P7204" t="s">
        <v>778</v>
      </c>
      <c r="Q7204" t="s">
        <v>4193</v>
      </c>
      <c r="R7204" t="s">
        <v>775</v>
      </c>
      <c r="S7204" s="110">
        <v>44927</v>
      </c>
      <c r="T7204" s="110">
        <v>45138</v>
      </c>
      <c r="U7204" s="110">
        <v>45152</v>
      </c>
      <c r="V7204" t="s">
        <v>779</v>
      </c>
      <c r="W7204">
        <v>5</v>
      </c>
      <c r="X7204">
        <v>502</v>
      </c>
      <c r="Y7204">
        <v>12</v>
      </c>
      <c r="Z7204">
        <v>782</v>
      </c>
      <c r="AA7204">
        <v>2</v>
      </c>
      <c r="AB7204">
        <v>2035</v>
      </c>
      <c r="AC7204" t="s">
        <v>4311</v>
      </c>
      <c r="AD7204">
        <v>0</v>
      </c>
      <c r="AE7204">
        <v>0</v>
      </c>
      <c r="AF7204">
        <v>4846</v>
      </c>
      <c r="AG7204">
        <v>0</v>
      </c>
      <c r="AH7204" t="s">
        <v>1493</v>
      </c>
      <c r="AI7204">
        <v>19</v>
      </c>
      <c r="AJ7204">
        <v>2023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39352</v>
      </c>
      <c r="B7205">
        <v>2023</v>
      </c>
      <c r="C7205">
        <v>0</v>
      </c>
      <c r="D7205">
        <v>3384</v>
      </c>
      <c r="E7205">
        <v>7501</v>
      </c>
      <c r="F7205" s="110">
        <v>45118</v>
      </c>
      <c r="G7205">
        <v>350</v>
      </c>
      <c r="H7205" t="s">
        <v>6624</v>
      </c>
      <c r="I7205" t="s">
        <v>47373</v>
      </c>
      <c r="J7205" t="s">
        <v>1833</v>
      </c>
      <c r="K7205">
        <v>0</v>
      </c>
      <c r="M7205">
        <v>0</v>
      </c>
      <c r="N7205" t="s">
        <v>1493</v>
      </c>
      <c r="O7205">
        <v>891</v>
      </c>
      <c r="P7205" t="s">
        <v>776</v>
      </c>
      <c r="Q7205" t="s">
        <v>4193</v>
      </c>
      <c r="R7205" t="s">
        <v>775</v>
      </c>
      <c r="S7205" s="110">
        <v>44927</v>
      </c>
      <c r="T7205" s="110">
        <v>45138</v>
      </c>
      <c r="U7205" s="110">
        <v>45152</v>
      </c>
      <c r="V7205" t="s">
        <v>779</v>
      </c>
      <c r="W7205">
        <v>5</v>
      </c>
      <c r="X7205">
        <v>502</v>
      </c>
      <c r="Y7205">
        <v>12</v>
      </c>
      <c r="Z7205">
        <v>782</v>
      </c>
      <c r="AA7205">
        <v>2</v>
      </c>
      <c r="AB7205">
        <v>2035</v>
      </c>
      <c r="AC7205" t="s">
        <v>4311</v>
      </c>
      <c r="AD7205">
        <v>0</v>
      </c>
      <c r="AE7205">
        <v>0</v>
      </c>
      <c r="AF7205">
        <v>4846</v>
      </c>
      <c r="AG7205">
        <v>0</v>
      </c>
      <c r="AH7205" t="s">
        <v>1493</v>
      </c>
      <c r="AI7205">
        <v>19</v>
      </c>
      <c r="AJ7205">
        <v>2023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1001</v>
      </c>
    </row>
    <row r="7206" spans="1:45" x14ac:dyDescent="0.25">
      <c r="A7206" t="s">
        <v>45625</v>
      </c>
      <c r="B7206">
        <v>2023</v>
      </c>
      <c r="C7206">
        <v>0</v>
      </c>
      <c r="D7206">
        <v>5144</v>
      </c>
      <c r="E7206">
        <v>7502</v>
      </c>
      <c r="F7206" s="110">
        <v>45118</v>
      </c>
      <c r="G7206">
        <v>391.04</v>
      </c>
      <c r="H7206" t="s">
        <v>6624</v>
      </c>
      <c r="I7206" t="s">
        <v>47374</v>
      </c>
      <c r="J7206" t="s">
        <v>1833</v>
      </c>
      <c r="K7206">
        <v>0</v>
      </c>
      <c r="M7206">
        <v>0</v>
      </c>
      <c r="N7206" t="s">
        <v>1493</v>
      </c>
      <c r="O7206">
        <v>1557</v>
      </c>
      <c r="P7206" t="s">
        <v>792</v>
      </c>
      <c r="Q7206" t="s">
        <v>4193</v>
      </c>
      <c r="R7206" t="s">
        <v>775</v>
      </c>
      <c r="S7206" s="110">
        <v>44927</v>
      </c>
      <c r="T7206" s="110">
        <v>45138</v>
      </c>
      <c r="U7206" s="110">
        <v>45152</v>
      </c>
      <c r="V7206" t="s">
        <v>779</v>
      </c>
      <c r="W7206">
        <v>8</v>
      </c>
      <c r="X7206">
        <v>801</v>
      </c>
      <c r="Y7206">
        <v>10</v>
      </c>
      <c r="Z7206">
        <v>301</v>
      </c>
      <c r="AA7206">
        <v>6</v>
      </c>
      <c r="AB7206">
        <v>2092</v>
      </c>
      <c r="AC7206" t="s">
        <v>4372</v>
      </c>
      <c r="AD7206">
        <v>0</v>
      </c>
      <c r="AE7206">
        <v>0</v>
      </c>
      <c r="AF7206">
        <v>7764</v>
      </c>
      <c r="AG7206">
        <v>0</v>
      </c>
      <c r="AH7206" t="s">
        <v>1493</v>
      </c>
      <c r="AI7206">
        <v>9</v>
      </c>
      <c r="AJ7206">
        <v>2022</v>
      </c>
      <c r="AK7206" t="s">
        <v>4383</v>
      </c>
      <c r="AL7206">
        <v>7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600</v>
      </c>
      <c r="AS7206">
        <v>0</v>
      </c>
    </row>
    <row r="7207" spans="1:45" x14ac:dyDescent="0.25">
      <c r="A7207" t="s">
        <v>43007</v>
      </c>
      <c r="B7207">
        <v>2023</v>
      </c>
      <c r="C7207">
        <v>0</v>
      </c>
      <c r="D7207">
        <v>4517</v>
      </c>
      <c r="E7207">
        <v>7503</v>
      </c>
      <c r="F7207" s="110">
        <v>45118</v>
      </c>
      <c r="G7207">
        <v>770</v>
      </c>
      <c r="H7207" t="s">
        <v>6624</v>
      </c>
      <c r="I7207" t="s">
        <v>47375</v>
      </c>
      <c r="J7207" t="s">
        <v>1833</v>
      </c>
      <c r="K7207">
        <v>0</v>
      </c>
      <c r="M7207">
        <v>0</v>
      </c>
      <c r="N7207" t="s">
        <v>1493</v>
      </c>
      <c r="O7207">
        <v>464</v>
      </c>
      <c r="P7207" t="s">
        <v>776</v>
      </c>
      <c r="Q7207" t="s">
        <v>4193</v>
      </c>
      <c r="R7207" t="s">
        <v>775</v>
      </c>
      <c r="S7207" s="110">
        <v>44927</v>
      </c>
      <c r="T7207" s="110">
        <v>45138</v>
      </c>
      <c r="U7207" s="110">
        <v>45152</v>
      </c>
      <c r="V7207" t="s">
        <v>779</v>
      </c>
      <c r="W7207">
        <v>5</v>
      </c>
      <c r="X7207">
        <v>502</v>
      </c>
      <c r="Y7207">
        <v>12</v>
      </c>
      <c r="Z7207">
        <v>782</v>
      </c>
      <c r="AA7207">
        <v>2</v>
      </c>
      <c r="AB7207">
        <v>2035</v>
      </c>
      <c r="AC7207" t="s">
        <v>4311</v>
      </c>
      <c r="AD7207">
        <v>0</v>
      </c>
      <c r="AE7207">
        <v>0</v>
      </c>
      <c r="AF7207">
        <v>5258</v>
      </c>
      <c r="AG7207">
        <v>0</v>
      </c>
      <c r="AH7207" t="s">
        <v>1493</v>
      </c>
      <c r="AI7207">
        <v>13</v>
      </c>
      <c r="AJ7207">
        <v>2023</v>
      </c>
      <c r="AK7207" t="s">
        <v>4315</v>
      </c>
      <c r="AL7207">
        <v>7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40</v>
      </c>
      <c r="AS7207">
        <v>0</v>
      </c>
    </row>
    <row r="7208" spans="1:45" x14ac:dyDescent="0.25">
      <c r="A7208" t="s">
        <v>43729</v>
      </c>
      <c r="B7208">
        <v>2023</v>
      </c>
      <c r="C7208">
        <v>0</v>
      </c>
      <c r="D7208">
        <v>4888</v>
      </c>
      <c r="E7208">
        <v>7504</v>
      </c>
      <c r="F7208" s="110">
        <v>45118</v>
      </c>
      <c r="G7208">
        <v>403</v>
      </c>
      <c r="H7208" t="s">
        <v>6624</v>
      </c>
      <c r="I7208" t="s">
        <v>47376</v>
      </c>
      <c r="J7208" t="s">
        <v>1833</v>
      </c>
      <c r="K7208">
        <v>0</v>
      </c>
      <c r="M7208">
        <v>0</v>
      </c>
      <c r="N7208" t="s">
        <v>1493</v>
      </c>
      <c r="O7208">
        <v>2443</v>
      </c>
      <c r="P7208" t="s">
        <v>795</v>
      </c>
      <c r="Q7208" t="s">
        <v>4193</v>
      </c>
      <c r="R7208" t="s">
        <v>775</v>
      </c>
      <c r="S7208" s="110">
        <v>44927</v>
      </c>
      <c r="T7208" s="110">
        <v>45138</v>
      </c>
      <c r="U7208" s="110">
        <v>45152</v>
      </c>
      <c r="V7208" t="s">
        <v>779</v>
      </c>
      <c r="W7208">
        <v>9</v>
      </c>
      <c r="X7208">
        <v>902</v>
      </c>
      <c r="Y7208">
        <v>8</v>
      </c>
      <c r="Z7208">
        <v>241</v>
      </c>
      <c r="AA7208">
        <v>11</v>
      </c>
      <c r="AB7208">
        <v>2011</v>
      </c>
      <c r="AC7208" t="s">
        <v>4779</v>
      </c>
      <c r="AD7208">
        <v>0</v>
      </c>
      <c r="AE7208">
        <v>0</v>
      </c>
      <c r="AF7208">
        <v>678</v>
      </c>
      <c r="AG7208">
        <v>0</v>
      </c>
      <c r="AH7208" t="s">
        <v>1493</v>
      </c>
      <c r="AI7208">
        <v>30</v>
      </c>
      <c r="AJ7208">
        <v>2023</v>
      </c>
      <c r="AK7208" t="s">
        <v>4315</v>
      </c>
      <c r="AL7208">
        <v>7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0</v>
      </c>
    </row>
    <row r="7209" spans="1:45" x14ac:dyDescent="0.25">
      <c r="A7209" t="s">
        <v>4361</v>
      </c>
      <c r="B7209">
        <v>2023</v>
      </c>
      <c r="C7209">
        <v>0</v>
      </c>
      <c r="D7209">
        <v>79</v>
      </c>
      <c r="E7209">
        <v>7573</v>
      </c>
      <c r="F7209" s="110">
        <v>45120</v>
      </c>
      <c r="G7209">
        <v>110</v>
      </c>
      <c r="H7209" t="s">
        <v>6624</v>
      </c>
      <c r="I7209" t="s">
        <v>11266</v>
      </c>
      <c r="J7209" t="s">
        <v>1833</v>
      </c>
      <c r="K7209">
        <v>0</v>
      </c>
      <c r="M7209">
        <v>0</v>
      </c>
      <c r="N7209" t="s">
        <v>1493</v>
      </c>
      <c r="O7209">
        <v>62023</v>
      </c>
      <c r="P7209" t="s">
        <v>7189</v>
      </c>
      <c r="Q7209" t="s">
        <v>4193</v>
      </c>
      <c r="R7209" t="s">
        <v>775</v>
      </c>
      <c r="S7209" s="110">
        <v>44927</v>
      </c>
      <c r="T7209" s="110">
        <v>45138</v>
      </c>
      <c r="U7209" s="110">
        <v>45152</v>
      </c>
      <c r="V7209" t="s">
        <v>779</v>
      </c>
      <c r="W7209">
        <v>10</v>
      </c>
      <c r="X7209">
        <v>1001</v>
      </c>
      <c r="Y7209">
        <v>4</v>
      </c>
      <c r="Z7209">
        <v>122</v>
      </c>
      <c r="AA7209">
        <v>1</v>
      </c>
      <c r="AB7209">
        <v>2050</v>
      </c>
      <c r="AC7209" t="s">
        <v>4360</v>
      </c>
      <c r="AD7209">
        <v>0</v>
      </c>
      <c r="AE7209">
        <v>0</v>
      </c>
      <c r="AF7209">
        <v>64</v>
      </c>
      <c r="AG7209">
        <v>0</v>
      </c>
      <c r="AH7209" t="s">
        <v>1833</v>
      </c>
      <c r="AI7209">
        <v>0</v>
      </c>
      <c r="AJ7209">
        <v>0</v>
      </c>
      <c r="AK7209" t="s">
        <v>4224</v>
      </c>
      <c r="AL7209">
        <v>1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0</v>
      </c>
    </row>
    <row r="7210" spans="1:45" x14ac:dyDescent="0.25">
      <c r="A7210" t="s">
        <v>4363</v>
      </c>
      <c r="B7210">
        <v>2023</v>
      </c>
      <c r="C7210">
        <v>0</v>
      </c>
      <c r="D7210">
        <v>80</v>
      </c>
      <c r="E7210">
        <v>7574</v>
      </c>
      <c r="F7210" s="110">
        <v>45120</v>
      </c>
      <c r="G7210">
        <v>628</v>
      </c>
      <c r="H7210" t="s">
        <v>6624</v>
      </c>
      <c r="I7210" t="s">
        <v>11267</v>
      </c>
      <c r="J7210" t="s">
        <v>1833</v>
      </c>
      <c r="K7210">
        <v>0</v>
      </c>
      <c r="M7210">
        <v>0</v>
      </c>
      <c r="N7210" t="s">
        <v>1493</v>
      </c>
      <c r="O7210">
        <v>62023</v>
      </c>
      <c r="P7210" t="s">
        <v>7189</v>
      </c>
      <c r="Q7210" t="s">
        <v>4193</v>
      </c>
      <c r="R7210" t="s">
        <v>775</v>
      </c>
      <c r="S7210" s="110">
        <v>44927</v>
      </c>
      <c r="T7210" s="110">
        <v>45138</v>
      </c>
      <c r="U7210" s="110">
        <v>45152</v>
      </c>
      <c r="V7210" t="s">
        <v>779</v>
      </c>
      <c r="W7210">
        <v>10</v>
      </c>
      <c r="X7210">
        <v>1001</v>
      </c>
      <c r="Y7210">
        <v>4</v>
      </c>
      <c r="Z7210">
        <v>122</v>
      </c>
      <c r="AA7210">
        <v>1</v>
      </c>
      <c r="AB7210">
        <v>2050</v>
      </c>
      <c r="AC7210" t="s">
        <v>4360</v>
      </c>
      <c r="AD7210">
        <v>0</v>
      </c>
      <c r="AE7210">
        <v>0</v>
      </c>
      <c r="AF7210">
        <v>64</v>
      </c>
      <c r="AG7210">
        <v>0</v>
      </c>
      <c r="AH7210" t="s">
        <v>1833</v>
      </c>
      <c r="AI7210">
        <v>0</v>
      </c>
      <c r="AJ7210">
        <v>0</v>
      </c>
      <c r="AK7210" t="s">
        <v>4224</v>
      </c>
      <c r="AL7210">
        <v>1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0</v>
      </c>
    </row>
    <row r="7211" spans="1:45" x14ac:dyDescent="0.25">
      <c r="A7211" t="s">
        <v>4827</v>
      </c>
      <c r="B7211">
        <v>2023</v>
      </c>
      <c r="C7211">
        <v>0</v>
      </c>
      <c r="D7211">
        <v>276</v>
      </c>
      <c r="E7211">
        <v>7575</v>
      </c>
      <c r="F7211" s="110">
        <v>45120</v>
      </c>
      <c r="G7211">
        <v>259</v>
      </c>
      <c r="H7211" t="s">
        <v>6624</v>
      </c>
      <c r="I7211" t="s">
        <v>11268</v>
      </c>
      <c r="J7211" t="s">
        <v>1833</v>
      </c>
      <c r="K7211">
        <v>0</v>
      </c>
      <c r="M7211">
        <v>0</v>
      </c>
      <c r="N7211" t="s">
        <v>1493</v>
      </c>
      <c r="O7211">
        <v>62023</v>
      </c>
      <c r="P7211" t="s">
        <v>7189</v>
      </c>
      <c r="Q7211" t="s">
        <v>4193</v>
      </c>
      <c r="R7211" t="s">
        <v>775</v>
      </c>
      <c r="S7211" s="110">
        <v>44927</v>
      </c>
      <c r="T7211" s="110">
        <v>45138</v>
      </c>
      <c r="U7211" s="110">
        <v>45152</v>
      </c>
      <c r="V7211" t="s">
        <v>779</v>
      </c>
      <c r="W7211">
        <v>10</v>
      </c>
      <c r="X7211">
        <v>1002</v>
      </c>
      <c r="Y7211">
        <v>20</v>
      </c>
      <c r="Z7211">
        <v>608</v>
      </c>
      <c r="AA7211">
        <v>4</v>
      </c>
      <c r="AB7211">
        <v>2052</v>
      </c>
      <c r="AC7211" t="s">
        <v>4826</v>
      </c>
      <c r="AD7211">
        <v>0</v>
      </c>
      <c r="AE7211">
        <v>0</v>
      </c>
      <c r="AF7211">
        <v>64</v>
      </c>
      <c r="AG7211">
        <v>0</v>
      </c>
      <c r="AH7211" t="s">
        <v>1833</v>
      </c>
      <c r="AI7211">
        <v>0</v>
      </c>
      <c r="AJ7211">
        <v>0</v>
      </c>
      <c r="AK7211" t="s">
        <v>4224</v>
      </c>
      <c r="AL7211">
        <v>1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0</v>
      </c>
    </row>
    <row r="7212" spans="1:45" x14ac:dyDescent="0.25">
      <c r="A7212" t="s">
        <v>5084</v>
      </c>
      <c r="B7212">
        <v>2023</v>
      </c>
      <c r="C7212">
        <v>0</v>
      </c>
      <c r="D7212">
        <v>403</v>
      </c>
      <c r="E7212">
        <v>7576</v>
      </c>
      <c r="F7212" s="110">
        <v>45120</v>
      </c>
      <c r="G7212">
        <v>1770.07</v>
      </c>
      <c r="H7212" t="s">
        <v>6624</v>
      </c>
      <c r="I7212" t="s">
        <v>11269</v>
      </c>
      <c r="J7212" t="s">
        <v>1833</v>
      </c>
      <c r="K7212">
        <v>0</v>
      </c>
      <c r="M7212">
        <v>0</v>
      </c>
      <c r="N7212" t="s">
        <v>1493</v>
      </c>
      <c r="O7212">
        <v>62023</v>
      </c>
      <c r="P7212" t="s">
        <v>7189</v>
      </c>
      <c r="Q7212" t="s">
        <v>4193</v>
      </c>
      <c r="R7212" t="s">
        <v>775</v>
      </c>
      <c r="S7212" s="110">
        <v>44927</v>
      </c>
      <c r="T7212" s="110">
        <v>45138</v>
      </c>
      <c r="U7212" s="110">
        <v>45152</v>
      </c>
      <c r="V7212" t="s">
        <v>779</v>
      </c>
      <c r="W7212">
        <v>2</v>
      </c>
      <c r="X7212">
        <v>201</v>
      </c>
      <c r="Y7212">
        <v>4</v>
      </c>
      <c r="Z7212">
        <v>122</v>
      </c>
      <c r="AA7212">
        <v>1</v>
      </c>
      <c r="AB7212">
        <v>2080</v>
      </c>
      <c r="AC7212" t="s">
        <v>4677</v>
      </c>
      <c r="AD7212">
        <v>0</v>
      </c>
      <c r="AE7212">
        <v>0</v>
      </c>
      <c r="AF7212">
        <v>64</v>
      </c>
      <c r="AG7212">
        <v>0</v>
      </c>
      <c r="AH7212" t="s">
        <v>1833</v>
      </c>
      <c r="AI7212">
        <v>0</v>
      </c>
      <c r="AJ7212">
        <v>0</v>
      </c>
      <c r="AK7212" t="s">
        <v>4192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00</v>
      </c>
      <c r="AS7212">
        <v>0</v>
      </c>
    </row>
    <row r="7213" spans="1:45" x14ac:dyDescent="0.25">
      <c r="A7213" t="s">
        <v>5092</v>
      </c>
      <c r="B7213">
        <v>2023</v>
      </c>
      <c r="C7213">
        <v>0</v>
      </c>
      <c r="D7213">
        <v>407</v>
      </c>
      <c r="E7213">
        <v>7577</v>
      </c>
      <c r="F7213" s="110">
        <v>45120</v>
      </c>
      <c r="G7213">
        <v>1526</v>
      </c>
      <c r="H7213" t="s">
        <v>6624</v>
      </c>
      <c r="I7213" t="s">
        <v>11270</v>
      </c>
      <c r="J7213" t="s">
        <v>1833</v>
      </c>
      <c r="K7213">
        <v>0</v>
      </c>
      <c r="M7213">
        <v>0</v>
      </c>
      <c r="N7213" t="s">
        <v>1493</v>
      </c>
      <c r="O7213">
        <v>62023</v>
      </c>
      <c r="P7213" t="s">
        <v>7189</v>
      </c>
      <c r="Q7213" t="s">
        <v>4193</v>
      </c>
      <c r="R7213" t="s">
        <v>775</v>
      </c>
      <c r="S7213" s="110">
        <v>44927</v>
      </c>
      <c r="T7213" s="110">
        <v>45138</v>
      </c>
      <c r="U7213" s="110">
        <v>45152</v>
      </c>
      <c r="V7213" t="s">
        <v>779</v>
      </c>
      <c r="W7213">
        <v>2</v>
      </c>
      <c r="X7213">
        <v>203</v>
      </c>
      <c r="Y7213">
        <v>4</v>
      </c>
      <c r="Z7213">
        <v>122</v>
      </c>
      <c r="AA7213">
        <v>1</v>
      </c>
      <c r="AB7213">
        <v>2081</v>
      </c>
      <c r="AC7213" t="s">
        <v>4644</v>
      </c>
      <c r="AD7213">
        <v>0</v>
      </c>
      <c r="AE7213">
        <v>0</v>
      </c>
      <c r="AF7213">
        <v>64</v>
      </c>
      <c r="AG7213">
        <v>0</v>
      </c>
      <c r="AH7213" t="s">
        <v>1833</v>
      </c>
      <c r="AI7213">
        <v>0</v>
      </c>
      <c r="AJ7213">
        <v>0</v>
      </c>
      <c r="AK7213" t="s">
        <v>4224</v>
      </c>
      <c r="AL7213">
        <v>1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5073</v>
      </c>
      <c r="B7214">
        <v>2023</v>
      </c>
      <c r="C7214">
        <v>0</v>
      </c>
      <c r="D7214">
        <v>397</v>
      </c>
      <c r="E7214">
        <v>7578</v>
      </c>
      <c r="F7214" s="110">
        <v>45120</v>
      </c>
      <c r="G7214">
        <v>213.6</v>
      </c>
      <c r="H7214" t="s">
        <v>6624</v>
      </c>
      <c r="I7214" t="s">
        <v>7121</v>
      </c>
      <c r="J7214" t="s">
        <v>1833</v>
      </c>
      <c r="K7214">
        <v>0</v>
      </c>
      <c r="M7214">
        <v>0</v>
      </c>
      <c r="N7214" t="s">
        <v>1493</v>
      </c>
      <c r="O7214">
        <v>62023</v>
      </c>
      <c r="P7214" t="s">
        <v>6796</v>
      </c>
      <c r="Q7214" t="s">
        <v>4193</v>
      </c>
      <c r="R7214" t="s">
        <v>775</v>
      </c>
      <c r="S7214" s="110">
        <v>44927</v>
      </c>
      <c r="T7214" s="110">
        <v>45138</v>
      </c>
      <c r="U7214" s="110">
        <v>45152</v>
      </c>
      <c r="V7214" t="s">
        <v>779</v>
      </c>
      <c r="W7214">
        <v>8</v>
      </c>
      <c r="X7214">
        <v>801</v>
      </c>
      <c r="Y7214">
        <v>10</v>
      </c>
      <c r="Z7214">
        <v>122</v>
      </c>
      <c r="AA7214">
        <v>5</v>
      </c>
      <c r="AB7214">
        <v>2084</v>
      </c>
      <c r="AC7214" t="s">
        <v>4826</v>
      </c>
      <c r="AD7214">
        <v>0</v>
      </c>
      <c r="AE7214">
        <v>0</v>
      </c>
      <c r="AF7214">
        <v>6790</v>
      </c>
      <c r="AG7214">
        <v>0</v>
      </c>
      <c r="AH7214" t="s">
        <v>1833</v>
      </c>
      <c r="AI7214">
        <v>0</v>
      </c>
      <c r="AJ7214">
        <v>0</v>
      </c>
      <c r="AK7214" t="s">
        <v>4224</v>
      </c>
      <c r="AL7214">
        <v>1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1002</v>
      </c>
    </row>
    <row r="7215" spans="1:45" x14ac:dyDescent="0.25">
      <c r="A7215" t="s">
        <v>45851</v>
      </c>
      <c r="B7215">
        <v>2023</v>
      </c>
      <c r="C7215">
        <v>0</v>
      </c>
      <c r="D7215">
        <v>5255</v>
      </c>
      <c r="E7215">
        <v>7579</v>
      </c>
      <c r="F7215" s="110">
        <v>45119</v>
      </c>
      <c r="G7215">
        <v>492.76</v>
      </c>
      <c r="H7215" t="s">
        <v>6624</v>
      </c>
      <c r="I7215" t="s">
        <v>47377</v>
      </c>
      <c r="J7215" t="s">
        <v>4193</v>
      </c>
      <c r="K7215">
        <v>0</v>
      </c>
      <c r="M7215">
        <v>0</v>
      </c>
      <c r="N7215" t="s">
        <v>4193</v>
      </c>
      <c r="O7215">
        <v>0</v>
      </c>
      <c r="Q7215" t="s">
        <v>4193</v>
      </c>
      <c r="R7215" t="s">
        <v>775</v>
      </c>
      <c r="S7215" s="110">
        <v>44927</v>
      </c>
      <c r="T7215" s="110">
        <v>45138</v>
      </c>
      <c r="U7215" s="110">
        <v>45152</v>
      </c>
      <c r="V7215" t="s">
        <v>779</v>
      </c>
      <c r="W7215">
        <v>8</v>
      </c>
      <c r="X7215">
        <v>801</v>
      </c>
      <c r="Y7215">
        <v>10</v>
      </c>
      <c r="Z7215">
        <v>301</v>
      </c>
      <c r="AA7215">
        <v>6</v>
      </c>
      <c r="AB7215">
        <v>2105</v>
      </c>
      <c r="AC7215" t="s">
        <v>4209</v>
      </c>
      <c r="AD7215">
        <v>0</v>
      </c>
      <c r="AE7215">
        <v>0</v>
      </c>
      <c r="AF7215">
        <v>3841</v>
      </c>
      <c r="AG7215">
        <v>0</v>
      </c>
      <c r="AH7215" t="s">
        <v>1833</v>
      </c>
      <c r="AI7215">
        <v>0</v>
      </c>
      <c r="AJ7215">
        <v>0</v>
      </c>
      <c r="AK7215" t="s">
        <v>4192</v>
      </c>
      <c r="AL7215">
        <v>0</v>
      </c>
      <c r="AM7215" t="s">
        <v>1835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2</v>
      </c>
    </row>
    <row r="7216" spans="1:45" x14ac:dyDescent="0.25">
      <c r="A7216" t="s">
        <v>36750</v>
      </c>
      <c r="B7216">
        <v>2023</v>
      </c>
      <c r="C7216">
        <v>0</v>
      </c>
      <c r="D7216">
        <v>2748</v>
      </c>
      <c r="E7216">
        <v>7580</v>
      </c>
      <c r="F7216" s="110">
        <v>45120</v>
      </c>
      <c r="G7216">
        <v>50.34</v>
      </c>
      <c r="H7216" t="s">
        <v>6624</v>
      </c>
      <c r="I7216" t="s">
        <v>6906</v>
      </c>
      <c r="J7216" t="s">
        <v>4193</v>
      </c>
      <c r="K7216">
        <v>0</v>
      </c>
      <c r="M7216">
        <v>0</v>
      </c>
      <c r="N7216" t="s">
        <v>4193</v>
      </c>
      <c r="O7216">
        <v>0</v>
      </c>
      <c r="Q7216" t="s">
        <v>4193</v>
      </c>
      <c r="R7216" t="s">
        <v>775</v>
      </c>
      <c r="S7216" s="110">
        <v>44927</v>
      </c>
      <c r="T7216" s="110">
        <v>45138</v>
      </c>
      <c r="U7216" s="110">
        <v>45152</v>
      </c>
      <c r="V7216" t="s">
        <v>779</v>
      </c>
      <c r="W7216">
        <v>8</v>
      </c>
      <c r="X7216">
        <v>801</v>
      </c>
      <c r="Y7216">
        <v>10</v>
      </c>
      <c r="Z7216">
        <v>301</v>
      </c>
      <c r="AA7216">
        <v>6</v>
      </c>
      <c r="AB7216">
        <v>2105</v>
      </c>
      <c r="AC7216" t="s">
        <v>4209</v>
      </c>
      <c r="AD7216">
        <v>0</v>
      </c>
      <c r="AE7216">
        <v>0</v>
      </c>
      <c r="AF7216">
        <v>5713</v>
      </c>
      <c r="AG7216">
        <v>0</v>
      </c>
      <c r="AH7216" t="s">
        <v>1833</v>
      </c>
      <c r="AI7216">
        <v>0</v>
      </c>
      <c r="AJ7216">
        <v>0</v>
      </c>
      <c r="AK7216" t="s">
        <v>4192</v>
      </c>
      <c r="AL7216">
        <v>0</v>
      </c>
      <c r="AM7216" t="s">
        <v>5081</v>
      </c>
      <c r="AN7216" t="s">
        <v>4193</v>
      </c>
      <c r="AO7216" t="s">
        <v>1413</v>
      </c>
      <c r="AP7216">
        <v>0</v>
      </c>
      <c r="AQ7216">
        <v>0</v>
      </c>
      <c r="AR7216">
        <v>500</v>
      </c>
      <c r="AS7216">
        <v>1002</v>
      </c>
    </row>
    <row r="7217" spans="1:45" x14ac:dyDescent="0.25">
      <c r="A7217" t="s">
        <v>45671</v>
      </c>
      <c r="B7217">
        <v>2023</v>
      </c>
      <c r="C7217">
        <v>0</v>
      </c>
      <c r="D7217">
        <v>5168</v>
      </c>
      <c r="E7217">
        <v>7581</v>
      </c>
      <c r="F7217" s="110">
        <v>45120</v>
      </c>
      <c r="G7217">
        <v>44.1</v>
      </c>
      <c r="H7217" t="s">
        <v>6624</v>
      </c>
      <c r="I7217" t="s">
        <v>47372</v>
      </c>
      <c r="J7217" t="s">
        <v>1833</v>
      </c>
      <c r="K7217">
        <v>0</v>
      </c>
      <c r="M7217">
        <v>0</v>
      </c>
      <c r="N7217" t="s">
        <v>1493</v>
      </c>
      <c r="O7217">
        <v>56172</v>
      </c>
      <c r="P7217" t="s">
        <v>1498</v>
      </c>
      <c r="Q7217" t="s">
        <v>4193</v>
      </c>
      <c r="R7217" t="s">
        <v>775</v>
      </c>
      <c r="S7217" s="110">
        <v>44927</v>
      </c>
      <c r="T7217" s="110">
        <v>45138</v>
      </c>
      <c r="U7217" s="110">
        <v>45152</v>
      </c>
      <c r="V7217" t="s">
        <v>779</v>
      </c>
      <c r="W7217">
        <v>3</v>
      </c>
      <c r="X7217">
        <v>301</v>
      </c>
      <c r="Y7217">
        <v>4</v>
      </c>
      <c r="Z7217">
        <v>122</v>
      </c>
      <c r="AA7217">
        <v>1</v>
      </c>
      <c r="AB7217">
        <v>2068</v>
      </c>
      <c r="AC7217" t="s">
        <v>4610</v>
      </c>
      <c r="AD7217">
        <v>0</v>
      </c>
      <c r="AE7217">
        <v>0</v>
      </c>
      <c r="AF7217">
        <v>5257</v>
      </c>
      <c r="AG7217">
        <v>0</v>
      </c>
      <c r="AH7217" t="s">
        <v>1833</v>
      </c>
      <c r="AI7217">
        <v>0</v>
      </c>
      <c r="AJ7217">
        <v>0</v>
      </c>
      <c r="AK7217" t="s">
        <v>4224</v>
      </c>
      <c r="AL7217">
        <v>1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42714</v>
      </c>
      <c r="B7218">
        <v>2023</v>
      </c>
      <c r="C7218">
        <v>0</v>
      </c>
      <c r="D7218">
        <v>4365</v>
      </c>
      <c r="E7218">
        <v>7582</v>
      </c>
      <c r="F7218" s="110">
        <v>45120</v>
      </c>
      <c r="G7218">
        <v>306.76</v>
      </c>
      <c r="H7218" t="s">
        <v>6624</v>
      </c>
      <c r="I7218" t="s">
        <v>44191</v>
      </c>
      <c r="J7218" t="s">
        <v>4193</v>
      </c>
      <c r="K7218">
        <v>0</v>
      </c>
      <c r="M7218">
        <v>0</v>
      </c>
      <c r="N7218" t="s">
        <v>4193</v>
      </c>
      <c r="O7218">
        <v>0</v>
      </c>
      <c r="Q7218" t="s">
        <v>4193</v>
      </c>
      <c r="R7218" t="s">
        <v>775</v>
      </c>
      <c r="S7218" s="110">
        <v>44927</v>
      </c>
      <c r="T7218" s="110">
        <v>45138</v>
      </c>
      <c r="U7218" s="110">
        <v>45152</v>
      </c>
      <c r="V7218" t="s">
        <v>779</v>
      </c>
      <c r="W7218">
        <v>8</v>
      </c>
      <c r="X7218">
        <v>801</v>
      </c>
      <c r="Y7218">
        <v>10</v>
      </c>
      <c r="Z7218">
        <v>301</v>
      </c>
      <c r="AA7218">
        <v>6</v>
      </c>
      <c r="AB7218">
        <v>2105</v>
      </c>
      <c r="AC7218" t="s">
        <v>4209</v>
      </c>
      <c r="AD7218">
        <v>0</v>
      </c>
      <c r="AE7218">
        <v>0</v>
      </c>
      <c r="AF7218">
        <v>150</v>
      </c>
      <c r="AG7218">
        <v>0</v>
      </c>
      <c r="AH7218" t="s">
        <v>1833</v>
      </c>
      <c r="AI7218">
        <v>0</v>
      </c>
      <c r="AJ7218">
        <v>0</v>
      </c>
      <c r="AK7218" t="s">
        <v>4192</v>
      </c>
      <c r="AL7218">
        <v>0</v>
      </c>
      <c r="AM7218" t="s">
        <v>1835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45873</v>
      </c>
      <c r="B7219">
        <v>2023</v>
      </c>
      <c r="C7219">
        <v>0</v>
      </c>
      <c r="D7219">
        <v>5265</v>
      </c>
      <c r="E7219">
        <v>7583</v>
      </c>
      <c r="F7219" s="110">
        <v>45120</v>
      </c>
      <c r="G7219">
        <v>186</v>
      </c>
      <c r="H7219" t="s">
        <v>6624</v>
      </c>
      <c r="I7219" t="s">
        <v>47378</v>
      </c>
      <c r="J7219" t="s">
        <v>4193</v>
      </c>
      <c r="K7219">
        <v>0</v>
      </c>
      <c r="M7219">
        <v>0</v>
      </c>
      <c r="N7219" t="s">
        <v>4193</v>
      </c>
      <c r="O7219">
        <v>0</v>
      </c>
      <c r="Q7219" t="s">
        <v>4193</v>
      </c>
      <c r="R7219" t="s">
        <v>775</v>
      </c>
      <c r="S7219" s="110">
        <v>44927</v>
      </c>
      <c r="T7219" s="110">
        <v>45138</v>
      </c>
      <c r="U7219" s="110">
        <v>45152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6</v>
      </c>
      <c r="AB7219">
        <v>2105</v>
      </c>
      <c r="AC7219" t="s">
        <v>4209</v>
      </c>
      <c r="AD7219">
        <v>0</v>
      </c>
      <c r="AE7219">
        <v>0</v>
      </c>
      <c r="AF7219">
        <v>150</v>
      </c>
      <c r="AG7219">
        <v>0</v>
      </c>
      <c r="AH7219" t="s">
        <v>1833</v>
      </c>
      <c r="AI7219">
        <v>0</v>
      </c>
      <c r="AJ7219">
        <v>0</v>
      </c>
      <c r="AK7219" t="s">
        <v>4192</v>
      </c>
      <c r="AL7219">
        <v>0</v>
      </c>
      <c r="AM7219" t="s">
        <v>1835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45831</v>
      </c>
      <c r="B7220">
        <v>2023</v>
      </c>
      <c r="C7220">
        <v>0</v>
      </c>
      <c r="D7220">
        <v>5245</v>
      </c>
      <c r="E7220">
        <v>7584</v>
      </c>
      <c r="F7220" s="110">
        <v>45120</v>
      </c>
      <c r="G7220">
        <v>1024.3599999999999</v>
      </c>
      <c r="H7220" t="s">
        <v>6624</v>
      </c>
      <c r="I7220" t="s">
        <v>47379</v>
      </c>
      <c r="J7220" t="s">
        <v>1493</v>
      </c>
      <c r="K7220">
        <v>20</v>
      </c>
      <c r="L7220" t="s">
        <v>7185</v>
      </c>
      <c r="M7220">
        <v>2023</v>
      </c>
      <c r="N7220" t="s">
        <v>1493</v>
      </c>
      <c r="O7220">
        <v>288735</v>
      </c>
      <c r="P7220" t="s">
        <v>38560</v>
      </c>
      <c r="Q7220" t="s">
        <v>2121</v>
      </c>
      <c r="R7220" t="s">
        <v>775</v>
      </c>
      <c r="S7220" s="110">
        <v>44927</v>
      </c>
      <c r="T7220" s="110">
        <v>45138</v>
      </c>
      <c r="U7220" s="110">
        <v>45152</v>
      </c>
      <c r="V7220" t="s">
        <v>779</v>
      </c>
      <c r="W7220">
        <v>5</v>
      </c>
      <c r="X7220">
        <v>502</v>
      </c>
      <c r="Y7220">
        <v>12</v>
      </c>
      <c r="Z7220">
        <v>306</v>
      </c>
      <c r="AA7220">
        <v>2</v>
      </c>
      <c r="AB7220">
        <v>2029</v>
      </c>
      <c r="AC7220" t="s">
        <v>9792</v>
      </c>
      <c r="AD7220">
        <v>0</v>
      </c>
      <c r="AE7220">
        <v>0</v>
      </c>
      <c r="AF7220">
        <v>5889</v>
      </c>
      <c r="AG7220">
        <v>0</v>
      </c>
      <c r="AH7220" t="s">
        <v>1833</v>
      </c>
      <c r="AI7220">
        <v>2</v>
      </c>
      <c r="AJ7220">
        <v>2022</v>
      </c>
      <c r="AK7220" t="s">
        <v>9795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52</v>
      </c>
      <c r="AS7220">
        <v>0</v>
      </c>
    </row>
    <row r="7221" spans="1:45" x14ac:dyDescent="0.25">
      <c r="A7221" t="s">
        <v>45829</v>
      </c>
      <c r="B7221">
        <v>2023</v>
      </c>
      <c r="C7221">
        <v>0</v>
      </c>
      <c r="D7221">
        <v>5244</v>
      </c>
      <c r="E7221">
        <v>7585</v>
      </c>
      <c r="F7221" s="110">
        <v>45120</v>
      </c>
      <c r="G7221">
        <v>1391.59</v>
      </c>
      <c r="H7221" t="s">
        <v>6624</v>
      </c>
      <c r="I7221" t="s">
        <v>47380</v>
      </c>
      <c r="J7221" t="s">
        <v>1493</v>
      </c>
      <c r="K7221">
        <v>17</v>
      </c>
      <c r="L7221" t="s">
        <v>7178</v>
      </c>
      <c r="M7221">
        <v>2023</v>
      </c>
      <c r="N7221" t="s">
        <v>1493</v>
      </c>
      <c r="O7221">
        <v>869041</v>
      </c>
      <c r="P7221" t="s">
        <v>9218</v>
      </c>
      <c r="Q7221" t="s">
        <v>2121</v>
      </c>
      <c r="R7221" t="s">
        <v>775</v>
      </c>
      <c r="S7221" s="110">
        <v>44927</v>
      </c>
      <c r="T7221" s="110">
        <v>45138</v>
      </c>
      <c r="U7221" s="110">
        <v>45152</v>
      </c>
      <c r="V7221" t="s">
        <v>779</v>
      </c>
      <c r="W7221">
        <v>5</v>
      </c>
      <c r="X7221">
        <v>502</v>
      </c>
      <c r="Y7221">
        <v>12</v>
      </c>
      <c r="Z7221">
        <v>306</v>
      </c>
      <c r="AA7221">
        <v>2</v>
      </c>
      <c r="AB7221">
        <v>2029</v>
      </c>
      <c r="AC7221" t="s">
        <v>9792</v>
      </c>
      <c r="AD7221">
        <v>0</v>
      </c>
      <c r="AE7221">
        <v>0</v>
      </c>
      <c r="AF7221">
        <v>4480</v>
      </c>
      <c r="AG7221">
        <v>0</v>
      </c>
      <c r="AH7221" t="s">
        <v>1833</v>
      </c>
      <c r="AI7221">
        <v>2</v>
      </c>
      <c r="AJ7221">
        <v>2022</v>
      </c>
      <c r="AK7221" t="s">
        <v>9795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52</v>
      </c>
      <c r="AS7221">
        <v>0</v>
      </c>
    </row>
    <row r="7222" spans="1:45" x14ac:dyDescent="0.25">
      <c r="A7222" t="s">
        <v>45829</v>
      </c>
      <c r="B7222">
        <v>2023</v>
      </c>
      <c r="C7222">
        <v>0</v>
      </c>
      <c r="D7222">
        <v>5244</v>
      </c>
      <c r="E7222">
        <v>7586</v>
      </c>
      <c r="F7222" s="110">
        <v>45120</v>
      </c>
      <c r="G7222">
        <v>1520.15</v>
      </c>
      <c r="H7222" t="s">
        <v>6624</v>
      </c>
      <c r="I7222" t="s">
        <v>47380</v>
      </c>
      <c r="J7222" t="s">
        <v>1493</v>
      </c>
      <c r="K7222">
        <v>17</v>
      </c>
      <c r="L7222" t="s">
        <v>7178</v>
      </c>
      <c r="M7222">
        <v>2023</v>
      </c>
      <c r="N7222" t="s">
        <v>1493</v>
      </c>
      <c r="O7222">
        <v>869042</v>
      </c>
      <c r="P7222" t="s">
        <v>9218</v>
      </c>
      <c r="Q7222" t="s">
        <v>2121</v>
      </c>
      <c r="R7222" t="s">
        <v>775</v>
      </c>
      <c r="S7222" s="110">
        <v>44927</v>
      </c>
      <c r="T7222" s="110">
        <v>45138</v>
      </c>
      <c r="U7222" s="110">
        <v>45152</v>
      </c>
      <c r="V7222" t="s">
        <v>779</v>
      </c>
      <c r="W7222">
        <v>5</v>
      </c>
      <c r="X7222">
        <v>502</v>
      </c>
      <c r="Y7222">
        <v>12</v>
      </c>
      <c r="Z7222">
        <v>306</v>
      </c>
      <c r="AA7222">
        <v>2</v>
      </c>
      <c r="AB7222">
        <v>2029</v>
      </c>
      <c r="AC7222" t="s">
        <v>9792</v>
      </c>
      <c r="AD7222">
        <v>0</v>
      </c>
      <c r="AE7222">
        <v>0</v>
      </c>
      <c r="AF7222">
        <v>4480</v>
      </c>
      <c r="AG7222">
        <v>0</v>
      </c>
      <c r="AH7222" t="s">
        <v>1833</v>
      </c>
      <c r="AI7222">
        <v>2</v>
      </c>
      <c r="AJ7222">
        <v>2022</v>
      </c>
      <c r="AK7222" t="s">
        <v>9795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52</v>
      </c>
      <c r="AS7222">
        <v>0</v>
      </c>
    </row>
    <row r="7223" spans="1:45" x14ac:dyDescent="0.25">
      <c r="A7223" t="s">
        <v>45829</v>
      </c>
      <c r="B7223">
        <v>2023</v>
      </c>
      <c r="C7223">
        <v>0</v>
      </c>
      <c r="D7223">
        <v>5244</v>
      </c>
      <c r="E7223">
        <v>7587</v>
      </c>
      <c r="F7223" s="110">
        <v>45120</v>
      </c>
      <c r="G7223">
        <v>1623.59</v>
      </c>
      <c r="H7223" t="s">
        <v>6624</v>
      </c>
      <c r="I7223" t="s">
        <v>47380</v>
      </c>
      <c r="J7223" t="s">
        <v>1493</v>
      </c>
      <c r="K7223">
        <v>17</v>
      </c>
      <c r="L7223" t="s">
        <v>7178</v>
      </c>
      <c r="M7223">
        <v>2023</v>
      </c>
      <c r="N7223" t="s">
        <v>1493</v>
      </c>
      <c r="O7223">
        <v>98500</v>
      </c>
      <c r="P7223" t="s">
        <v>41223</v>
      </c>
      <c r="Q7223" t="s">
        <v>2121</v>
      </c>
      <c r="R7223" t="s">
        <v>775</v>
      </c>
      <c r="S7223" s="110">
        <v>44927</v>
      </c>
      <c r="T7223" s="110">
        <v>45138</v>
      </c>
      <c r="U7223" s="110">
        <v>45152</v>
      </c>
      <c r="V7223" t="s">
        <v>779</v>
      </c>
      <c r="W7223">
        <v>5</v>
      </c>
      <c r="X7223">
        <v>502</v>
      </c>
      <c r="Y7223">
        <v>12</v>
      </c>
      <c r="Z7223">
        <v>306</v>
      </c>
      <c r="AA7223">
        <v>2</v>
      </c>
      <c r="AB7223">
        <v>2029</v>
      </c>
      <c r="AC7223" t="s">
        <v>9792</v>
      </c>
      <c r="AD7223">
        <v>0</v>
      </c>
      <c r="AE7223">
        <v>0</v>
      </c>
      <c r="AF7223">
        <v>4480</v>
      </c>
      <c r="AG7223">
        <v>0</v>
      </c>
      <c r="AH7223" t="s">
        <v>1833</v>
      </c>
      <c r="AI7223">
        <v>2</v>
      </c>
      <c r="AJ7223">
        <v>2022</v>
      </c>
      <c r="AK7223" t="s">
        <v>9795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52</v>
      </c>
      <c r="AS7223">
        <v>0</v>
      </c>
    </row>
    <row r="7224" spans="1:45" x14ac:dyDescent="0.25">
      <c r="A7224" t="s">
        <v>43745</v>
      </c>
      <c r="B7224">
        <v>2023</v>
      </c>
      <c r="C7224">
        <v>0</v>
      </c>
      <c r="D7224">
        <v>4899</v>
      </c>
      <c r="E7224">
        <v>7588</v>
      </c>
      <c r="F7224" s="110">
        <v>45120</v>
      </c>
      <c r="G7224">
        <v>3600</v>
      </c>
      <c r="H7224" t="s">
        <v>6624</v>
      </c>
      <c r="I7224" t="s">
        <v>47381</v>
      </c>
      <c r="J7224" t="s">
        <v>1833</v>
      </c>
      <c r="K7224">
        <v>0</v>
      </c>
      <c r="M7224">
        <v>0</v>
      </c>
      <c r="N7224" t="s">
        <v>1493</v>
      </c>
      <c r="O7224">
        <v>8801</v>
      </c>
      <c r="P7224" t="s">
        <v>776</v>
      </c>
      <c r="Q7224" t="s">
        <v>4193</v>
      </c>
      <c r="R7224" t="s">
        <v>775</v>
      </c>
      <c r="S7224" s="110">
        <v>44927</v>
      </c>
      <c r="T7224" s="110">
        <v>45138</v>
      </c>
      <c r="U7224" s="110">
        <v>45152</v>
      </c>
      <c r="V7224" t="s">
        <v>779</v>
      </c>
      <c r="W7224">
        <v>5</v>
      </c>
      <c r="X7224">
        <v>501</v>
      </c>
      <c r="Y7224">
        <v>4</v>
      </c>
      <c r="Z7224">
        <v>122</v>
      </c>
      <c r="AA7224">
        <v>1</v>
      </c>
      <c r="AB7224">
        <v>1082</v>
      </c>
      <c r="AC7224" t="s">
        <v>4976</v>
      </c>
      <c r="AD7224">
        <v>0</v>
      </c>
      <c r="AE7224">
        <v>0</v>
      </c>
      <c r="AF7224">
        <v>8059</v>
      </c>
      <c r="AG7224">
        <v>0</v>
      </c>
      <c r="AH7224" t="s">
        <v>1493</v>
      </c>
      <c r="AI7224">
        <v>4</v>
      </c>
      <c r="AJ7224">
        <v>2023</v>
      </c>
      <c r="AK7224" t="s">
        <v>4383</v>
      </c>
      <c r="AL7224">
        <v>7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1</v>
      </c>
      <c r="AS7224">
        <v>0</v>
      </c>
    </row>
    <row r="7225" spans="1:45" x14ac:dyDescent="0.25">
      <c r="A7225" t="s">
        <v>43747</v>
      </c>
      <c r="B7225">
        <v>2023</v>
      </c>
      <c r="C7225">
        <v>0</v>
      </c>
      <c r="D7225">
        <v>4900</v>
      </c>
      <c r="E7225">
        <v>7589</v>
      </c>
      <c r="F7225" s="110">
        <v>45120</v>
      </c>
      <c r="G7225">
        <v>3600</v>
      </c>
      <c r="H7225" t="s">
        <v>6624</v>
      </c>
      <c r="I7225" t="s">
        <v>47382</v>
      </c>
      <c r="J7225" t="s">
        <v>1833</v>
      </c>
      <c r="K7225">
        <v>0</v>
      </c>
      <c r="M7225">
        <v>0</v>
      </c>
      <c r="N7225" t="s">
        <v>1493</v>
      </c>
      <c r="O7225">
        <v>8800</v>
      </c>
      <c r="P7225" t="s">
        <v>776</v>
      </c>
      <c r="Q7225" t="s">
        <v>4193</v>
      </c>
      <c r="R7225" t="s">
        <v>775</v>
      </c>
      <c r="S7225" s="110">
        <v>44927</v>
      </c>
      <c r="T7225" s="110">
        <v>45138</v>
      </c>
      <c r="U7225" s="110">
        <v>45152</v>
      </c>
      <c r="V7225" t="s">
        <v>779</v>
      </c>
      <c r="W7225">
        <v>5</v>
      </c>
      <c r="X7225">
        <v>502</v>
      </c>
      <c r="Y7225">
        <v>12</v>
      </c>
      <c r="Z7225">
        <v>365</v>
      </c>
      <c r="AA7225">
        <v>2</v>
      </c>
      <c r="AB7225">
        <v>2033</v>
      </c>
      <c r="AC7225" t="s">
        <v>4976</v>
      </c>
      <c r="AD7225">
        <v>0</v>
      </c>
      <c r="AE7225">
        <v>0</v>
      </c>
      <c r="AF7225">
        <v>8059</v>
      </c>
      <c r="AG7225">
        <v>0</v>
      </c>
      <c r="AH7225" t="s">
        <v>1493</v>
      </c>
      <c r="AI7225">
        <v>4</v>
      </c>
      <c r="AJ7225">
        <v>2023</v>
      </c>
      <c r="AK7225" t="s">
        <v>4383</v>
      </c>
      <c r="AL7225">
        <v>7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1001</v>
      </c>
    </row>
    <row r="7226" spans="1:45" x14ac:dyDescent="0.25">
      <c r="A7226" t="s">
        <v>42754</v>
      </c>
      <c r="B7226">
        <v>2023</v>
      </c>
      <c r="C7226">
        <v>0</v>
      </c>
      <c r="D7226">
        <v>4386</v>
      </c>
      <c r="E7226">
        <v>7590</v>
      </c>
      <c r="F7226" s="110">
        <v>45120</v>
      </c>
      <c r="G7226">
        <v>78500</v>
      </c>
      <c r="H7226" t="s">
        <v>6624</v>
      </c>
      <c r="I7226" t="s">
        <v>47383</v>
      </c>
      <c r="J7226" t="s">
        <v>1493</v>
      </c>
      <c r="K7226">
        <v>58</v>
      </c>
      <c r="L7226" t="s">
        <v>38615</v>
      </c>
      <c r="M7226">
        <v>2023</v>
      </c>
      <c r="N7226" t="s">
        <v>1493</v>
      </c>
      <c r="O7226">
        <v>92956</v>
      </c>
      <c r="P7226" t="s">
        <v>778</v>
      </c>
      <c r="Q7226" t="s">
        <v>2121</v>
      </c>
      <c r="R7226" t="s">
        <v>775</v>
      </c>
      <c r="S7226" s="110">
        <v>44927</v>
      </c>
      <c r="T7226" s="110">
        <v>45138</v>
      </c>
      <c r="U7226" s="110">
        <v>45152</v>
      </c>
      <c r="V7226" t="s">
        <v>779</v>
      </c>
      <c r="W7226">
        <v>5</v>
      </c>
      <c r="X7226">
        <v>501</v>
      </c>
      <c r="Y7226">
        <v>4</v>
      </c>
      <c r="Z7226">
        <v>122</v>
      </c>
      <c r="AA7226">
        <v>1</v>
      </c>
      <c r="AB7226">
        <v>1081</v>
      </c>
      <c r="AC7226" t="s">
        <v>16867</v>
      </c>
      <c r="AD7226">
        <v>0</v>
      </c>
      <c r="AE7226">
        <v>0</v>
      </c>
      <c r="AF7226">
        <v>4746</v>
      </c>
      <c r="AG7226">
        <v>0</v>
      </c>
      <c r="AH7226" t="s">
        <v>1833</v>
      </c>
      <c r="AI7226">
        <v>17</v>
      </c>
      <c r="AJ7226">
        <v>2023</v>
      </c>
      <c r="AK7226" t="s">
        <v>4383</v>
      </c>
      <c r="AL7226">
        <v>7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1</v>
      </c>
      <c r="AS7226">
        <v>0</v>
      </c>
    </row>
    <row r="7227" spans="1:45" x14ac:dyDescent="0.25">
      <c r="A7227" t="s">
        <v>43141</v>
      </c>
      <c r="B7227">
        <v>2023</v>
      </c>
      <c r="C7227">
        <v>0</v>
      </c>
      <c r="D7227">
        <v>4583</v>
      </c>
      <c r="E7227">
        <v>7591</v>
      </c>
      <c r="F7227" s="110">
        <v>45120</v>
      </c>
      <c r="G7227">
        <v>359</v>
      </c>
      <c r="H7227" t="s">
        <v>6624</v>
      </c>
      <c r="I7227" t="s">
        <v>47384</v>
      </c>
      <c r="J7227" t="s">
        <v>1833</v>
      </c>
      <c r="K7227">
        <v>0</v>
      </c>
      <c r="M7227">
        <v>0</v>
      </c>
      <c r="N7227" t="s">
        <v>1493</v>
      </c>
      <c r="O7227">
        <v>485</v>
      </c>
      <c r="P7227" t="s">
        <v>776</v>
      </c>
      <c r="Q7227" t="s">
        <v>4193</v>
      </c>
      <c r="R7227" t="s">
        <v>775</v>
      </c>
      <c r="S7227" s="110">
        <v>44927</v>
      </c>
      <c r="T7227" s="110">
        <v>45138</v>
      </c>
      <c r="U7227" s="110">
        <v>45152</v>
      </c>
      <c r="V7227" t="s">
        <v>779</v>
      </c>
      <c r="W7227">
        <v>5</v>
      </c>
      <c r="X7227">
        <v>501</v>
      </c>
      <c r="Y7227">
        <v>4</v>
      </c>
      <c r="Z7227">
        <v>122</v>
      </c>
      <c r="AA7227">
        <v>1</v>
      </c>
      <c r="AB7227">
        <v>1082</v>
      </c>
      <c r="AC7227" t="s">
        <v>4654</v>
      </c>
      <c r="AD7227">
        <v>0</v>
      </c>
      <c r="AE7227">
        <v>0</v>
      </c>
      <c r="AF7227">
        <v>9392</v>
      </c>
      <c r="AG7227">
        <v>0</v>
      </c>
      <c r="AH7227" t="s">
        <v>1493</v>
      </c>
      <c r="AI7227">
        <v>31</v>
      </c>
      <c r="AJ7227">
        <v>2023</v>
      </c>
      <c r="AK7227" t="s">
        <v>4315</v>
      </c>
      <c r="AL7227">
        <v>7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1</v>
      </c>
      <c r="AS7227">
        <v>0</v>
      </c>
    </row>
    <row r="7228" spans="1:45" x14ac:dyDescent="0.25">
      <c r="A7228" t="s">
        <v>45623</v>
      </c>
      <c r="B7228">
        <v>2023</v>
      </c>
      <c r="C7228">
        <v>0</v>
      </c>
      <c r="D7228">
        <v>5143</v>
      </c>
      <c r="E7228">
        <v>7593</v>
      </c>
      <c r="F7228" s="110">
        <v>45120</v>
      </c>
      <c r="G7228">
        <v>880</v>
      </c>
      <c r="H7228" t="s">
        <v>6624</v>
      </c>
      <c r="I7228" t="s">
        <v>47385</v>
      </c>
      <c r="J7228" t="s">
        <v>1833</v>
      </c>
      <c r="K7228">
        <v>0</v>
      </c>
      <c r="M7228">
        <v>0</v>
      </c>
      <c r="N7228" t="s">
        <v>1493</v>
      </c>
      <c r="O7228">
        <v>482</v>
      </c>
      <c r="P7228" t="s">
        <v>776</v>
      </c>
      <c r="Q7228" t="s">
        <v>4193</v>
      </c>
      <c r="R7228" t="s">
        <v>775</v>
      </c>
      <c r="S7228" s="110">
        <v>44927</v>
      </c>
      <c r="T7228" s="110">
        <v>45138</v>
      </c>
      <c r="U7228" s="110">
        <v>45152</v>
      </c>
      <c r="V7228" t="s">
        <v>779</v>
      </c>
      <c r="W7228">
        <v>8</v>
      </c>
      <c r="X7228">
        <v>801</v>
      </c>
      <c r="Y7228">
        <v>10</v>
      </c>
      <c r="Z7228">
        <v>301</v>
      </c>
      <c r="AA7228">
        <v>6</v>
      </c>
      <c r="AB7228">
        <v>2105</v>
      </c>
      <c r="AC7228" t="s">
        <v>4311</v>
      </c>
      <c r="AD7228">
        <v>0</v>
      </c>
      <c r="AE7228">
        <v>0</v>
      </c>
      <c r="AF7228">
        <v>4959</v>
      </c>
      <c r="AG7228">
        <v>0</v>
      </c>
      <c r="AH7228" t="s">
        <v>1493</v>
      </c>
      <c r="AI7228">
        <v>13</v>
      </c>
      <c r="AJ7228">
        <v>2023</v>
      </c>
      <c r="AK7228" t="s">
        <v>4315</v>
      </c>
      <c r="AL7228">
        <v>7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600</v>
      </c>
      <c r="AS7228">
        <v>0</v>
      </c>
    </row>
    <row r="7229" spans="1:45" x14ac:dyDescent="0.25">
      <c r="A7229" t="s">
        <v>32569</v>
      </c>
      <c r="B7229">
        <v>2023</v>
      </c>
      <c r="C7229">
        <v>0</v>
      </c>
      <c r="D7229">
        <v>2317</v>
      </c>
      <c r="E7229">
        <v>7594</v>
      </c>
      <c r="F7229" s="110">
        <v>45120</v>
      </c>
      <c r="G7229">
        <v>25.42</v>
      </c>
      <c r="H7229" t="s">
        <v>6624</v>
      </c>
      <c r="I7229" t="s">
        <v>37973</v>
      </c>
      <c r="J7229" t="s">
        <v>1833</v>
      </c>
      <c r="K7229">
        <v>0</v>
      </c>
      <c r="M7229">
        <v>0</v>
      </c>
      <c r="N7229" t="s">
        <v>1493</v>
      </c>
      <c r="O7229">
        <v>606</v>
      </c>
      <c r="P7229" t="s">
        <v>776</v>
      </c>
      <c r="Q7229" t="s">
        <v>4193</v>
      </c>
      <c r="R7229" t="s">
        <v>775</v>
      </c>
      <c r="S7229" s="110">
        <v>44927</v>
      </c>
      <c r="T7229" s="110">
        <v>45138</v>
      </c>
      <c r="U7229" s="110">
        <v>45152</v>
      </c>
      <c r="V7229" t="s">
        <v>779</v>
      </c>
      <c r="W7229">
        <v>8</v>
      </c>
      <c r="X7229">
        <v>801</v>
      </c>
      <c r="Y7229">
        <v>10</v>
      </c>
      <c r="Z7229">
        <v>301</v>
      </c>
      <c r="AA7229">
        <v>6</v>
      </c>
      <c r="AB7229">
        <v>2105</v>
      </c>
      <c r="AC7229" t="s">
        <v>4311</v>
      </c>
      <c r="AD7229">
        <v>0</v>
      </c>
      <c r="AE7229">
        <v>0</v>
      </c>
      <c r="AF7229">
        <v>5089</v>
      </c>
      <c r="AG7229">
        <v>0</v>
      </c>
      <c r="AH7229" t="s">
        <v>1493</v>
      </c>
      <c r="AI7229">
        <v>73</v>
      </c>
      <c r="AJ7229">
        <v>2022</v>
      </c>
      <c r="AK7229" t="s">
        <v>4315</v>
      </c>
      <c r="AL7229">
        <v>7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1002</v>
      </c>
    </row>
    <row r="7230" spans="1:45" x14ac:dyDescent="0.25">
      <c r="A7230" t="s">
        <v>42585</v>
      </c>
      <c r="B7230">
        <v>2023</v>
      </c>
      <c r="C7230">
        <v>0</v>
      </c>
      <c r="D7230">
        <v>4301</v>
      </c>
      <c r="E7230">
        <v>7595</v>
      </c>
      <c r="F7230" s="110">
        <v>45120</v>
      </c>
      <c r="G7230">
        <v>48</v>
      </c>
      <c r="H7230" t="s">
        <v>6624</v>
      </c>
      <c r="I7230" t="s">
        <v>47336</v>
      </c>
      <c r="J7230" t="s">
        <v>1833</v>
      </c>
      <c r="K7230">
        <v>0</v>
      </c>
      <c r="M7230">
        <v>0</v>
      </c>
      <c r="N7230" t="s">
        <v>1493</v>
      </c>
      <c r="O7230">
        <v>606</v>
      </c>
      <c r="P7230" t="s">
        <v>776</v>
      </c>
      <c r="Q7230" t="s">
        <v>4193</v>
      </c>
      <c r="R7230" t="s">
        <v>775</v>
      </c>
      <c r="S7230" s="110">
        <v>44927</v>
      </c>
      <c r="T7230" s="110">
        <v>45138</v>
      </c>
      <c r="U7230" s="110">
        <v>45152</v>
      </c>
      <c r="V7230" t="s">
        <v>779</v>
      </c>
      <c r="W7230">
        <v>8</v>
      </c>
      <c r="X7230">
        <v>801</v>
      </c>
      <c r="Y7230">
        <v>10</v>
      </c>
      <c r="Z7230">
        <v>301</v>
      </c>
      <c r="AA7230">
        <v>6</v>
      </c>
      <c r="AB7230">
        <v>2105</v>
      </c>
      <c r="AC7230" t="s">
        <v>4311</v>
      </c>
      <c r="AD7230">
        <v>0</v>
      </c>
      <c r="AE7230">
        <v>0</v>
      </c>
      <c r="AF7230">
        <v>5089</v>
      </c>
      <c r="AG7230">
        <v>0</v>
      </c>
      <c r="AH7230" t="s">
        <v>1493</v>
      </c>
      <c r="AI7230">
        <v>73</v>
      </c>
      <c r="AJ7230">
        <v>2022</v>
      </c>
      <c r="AK7230" t="s">
        <v>4315</v>
      </c>
      <c r="AL7230">
        <v>7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45701</v>
      </c>
      <c r="B7231">
        <v>2023</v>
      </c>
      <c r="C7231">
        <v>0</v>
      </c>
      <c r="D7231">
        <v>5182</v>
      </c>
      <c r="E7231">
        <v>7597</v>
      </c>
      <c r="F7231" s="110">
        <v>45120</v>
      </c>
      <c r="G7231">
        <v>91</v>
      </c>
      <c r="H7231" t="s">
        <v>6624</v>
      </c>
      <c r="I7231" t="s">
        <v>47386</v>
      </c>
      <c r="J7231" t="s">
        <v>1833</v>
      </c>
      <c r="K7231">
        <v>0</v>
      </c>
      <c r="M7231">
        <v>0</v>
      </c>
      <c r="N7231" t="s">
        <v>1493</v>
      </c>
      <c r="O7231">
        <v>606</v>
      </c>
      <c r="P7231" t="s">
        <v>776</v>
      </c>
      <c r="Q7231" t="s">
        <v>4193</v>
      </c>
      <c r="R7231" t="s">
        <v>775</v>
      </c>
      <c r="S7231" s="110">
        <v>44927</v>
      </c>
      <c r="T7231" s="110">
        <v>45138</v>
      </c>
      <c r="U7231" s="110">
        <v>45152</v>
      </c>
      <c r="V7231" t="s">
        <v>779</v>
      </c>
      <c r="W7231">
        <v>8</v>
      </c>
      <c r="X7231">
        <v>801</v>
      </c>
      <c r="Y7231">
        <v>10</v>
      </c>
      <c r="Z7231">
        <v>301</v>
      </c>
      <c r="AA7231">
        <v>6</v>
      </c>
      <c r="AB7231">
        <v>2105</v>
      </c>
      <c r="AC7231" t="s">
        <v>4311</v>
      </c>
      <c r="AD7231">
        <v>0</v>
      </c>
      <c r="AE7231">
        <v>0</v>
      </c>
      <c r="AF7231">
        <v>5089</v>
      </c>
      <c r="AG7231">
        <v>0</v>
      </c>
      <c r="AH7231" t="s">
        <v>1493</v>
      </c>
      <c r="AI7231">
        <v>73</v>
      </c>
      <c r="AJ7231">
        <v>2022</v>
      </c>
      <c r="AK7231" t="s">
        <v>4315</v>
      </c>
      <c r="AL7231">
        <v>7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600</v>
      </c>
      <c r="AS7231">
        <v>0</v>
      </c>
    </row>
    <row r="7232" spans="1:45" x14ac:dyDescent="0.25">
      <c r="A7232" t="s">
        <v>45557</v>
      </c>
      <c r="B7232">
        <v>2023</v>
      </c>
      <c r="C7232">
        <v>0</v>
      </c>
      <c r="D7232">
        <v>5111</v>
      </c>
      <c r="E7232">
        <v>7598</v>
      </c>
      <c r="F7232" s="110">
        <v>45120</v>
      </c>
      <c r="G7232">
        <v>3738</v>
      </c>
      <c r="H7232" t="s">
        <v>6624</v>
      </c>
      <c r="I7232" t="s">
        <v>47387</v>
      </c>
      <c r="J7232" t="s">
        <v>1833</v>
      </c>
      <c r="K7232">
        <v>0</v>
      </c>
      <c r="M7232">
        <v>0</v>
      </c>
      <c r="N7232" t="s">
        <v>1493</v>
      </c>
      <c r="O7232">
        <v>17142</v>
      </c>
      <c r="P7232" t="s">
        <v>798</v>
      </c>
      <c r="Q7232" t="s">
        <v>4193</v>
      </c>
      <c r="R7232" t="s">
        <v>775</v>
      </c>
      <c r="S7232" s="110">
        <v>44927</v>
      </c>
      <c r="T7232" s="110">
        <v>45138</v>
      </c>
      <c r="U7232" s="110">
        <v>45152</v>
      </c>
      <c r="V7232" t="s">
        <v>779</v>
      </c>
      <c r="W7232">
        <v>5</v>
      </c>
      <c r="X7232">
        <v>502</v>
      </c>
      <c r="Y7232">
        <v>12</v>
      </c>
      <c r="Z7232">
        <v>782</v>
      </c>
      <c r="AA7232">
        <v>2</v>
      </c>
      <c r="AB7232">
        <v>2035</v>
      </c>
      <c r="AC7232" t="s">
        <v>4322</v>
      </c>
      <c r="AD7232">
        <v>0</v>
      </c>
      <c r="AE7232">
        <v>0</v>
      </c>
      <c r="AF7232">
        <v>7206</v>
      </c>
      <c r="AG7232">
        <v>0</v>
      </c>
      <c r="AH7232" t="s">
        <v>1493</v>
      </c>
      <c r="AI7232">
        <v>2</v>
      </c>
      <c r="AJ7232">
        <v>2023</v>
      </c>
      <c r="AK7232" t="s">
        <v>4383</v>
      </c>
      <c r="AL7232">
        <v>7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71</v>
      </c>
      <c r="AS7232">
        <v>0</v>
      </c>
    </row>
    <row r="7233" spans="1:45" x14ac:dyDescent="0.25">
      <c r="A7233" t="s">
        <v>45641</v>
      </c>
      <c r="B7233">
        <v>2023</v>
      </c>
      <c r="C7233">
        <v>0</v>
      </c>
      <c r="D7233">
        <v>5152</v>
      </c>
      <c r="E7233">
        <v>7599</v>
      </c>
      <c r="F7233" s="110">
        <v>45120</v>
      </c>
      <c r="G7233">
        <v>2500</v>
      </c>
      <c r="H7233" t="s">
        <v>6624</v>
      </c>
      <c r="I7233" t="s">
        <v>47388</v>
      </c>
      <c r="J7233" t="s">
        <v>1833</v>
      </c>
      <c r="K7233">
        <v>0</v>
      </c>
      <c r="M7233">
        <v>0</v>
      </c>
      <c r="N7233" t="s">
        <v>1833</v>
      </c>
      <c r="O7233">
        <v>0</v>
      </c>
      <c r="Q7233" t="s">
        <v>4193</v>
      </c>
      <c r="R7233" t="s">
        <v>775</v>
      </c>
      <c r="S7233" s="110">
        <v>44927</v>
      </c>
      <c r="T7233" s="110">
        <v>45138</v>
      </c>
      <c r="U7233" s="110">
        <v>45152</v>
      </c>
      <c r="V7233" t="s">
        <v>779</v>
      </c>
      <c r="W7233">
        <v>8</v>
      </c>
      <c r="X7233">
        <v>801</v>
      </c>
      <c r="Y7233">
        <v>10</v>
      </c>
      <c r="Z7233">
        <v>303</v>
      </c>
      <c r="AA7233">
        <v>8</v>
      </c>
      <c r="AB7233">
        <v>2102</v>
      </c>
      <c r="AC7233" t="s">
        <v>5763</v>
      </c>
      <c r="AD7233">
        <v>0</v>
      </c>
      <c r="AE7233">
        <v>0</v>
      </c>
      <c r="AF7233">
        <v>9437</v>
      </c>
      <c r="AG7233">
        <v>0</v>
      </c>
      <c r="AH7233" t="s">
        <v>1833</v>
      </c>
      <c r="AI7233">
        <v>0</v>
      </c>
      <c r="AJ7233">
        <v>0</v>
      </c>
      <c r="AK7233" t="s">
        <v>4192</v>
      </c>
      <c r="AL7233">
        <v>0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1002</v>
      </c>
    </row>
    <row r="7234" spans="1:45" x14ac:dyDescent="0.25">
      <c r="A7234" t="s">
        <v>42756</v>
      </c>
      <c r="B7234">
        <v>2023</v>
      </c>
      <c r="C7234">
        <v>0</v>
      </c>
      <c r="D7234">
        <v>4387</v>
      </c>
      <c r="E7234">
        <v>7600</v>
      </c>
      <c r="F7234" s="110">
        <v>45120</v>
      </c>
      <c r="G7234">
        <v>226</v>
      </c>
      <c r="H7234" t="s">
        <v>6624</v>
      </c>
      <c r="I7234" t="s">
        <v>47389</v>
      </c>
      <c r="J7234" t="s">
        <v>1493</v>
      </c>
      <c r="K7234">
        <v>3</v>
      </c>
      <c r="L7234" t="s">
        <v>47390</v>
      </c>
      <c r="M7234">
        <v>2022</v>
      </c>
      <c r="N7234" t="s">
        <v>1493</v>
      </c>
      <c r="O7234">
        <v>1135</v>
      </c>
      <c r="P7234" t="s">
        <v>776</v>
      </c>
      <c r="Q7234" t="s">
        <v>11195</v>
      </c>
      <c r="R7234" t="s">
        <v>775</v>
      </c>
      <c r="S7234" s="110">
        <v>44927</v>
      </c>
      <c r="T7234" s="110">
        <v>45138</v>
      </c>
      <c r="U7234" s="110">
        <v>45152</v>
      </c>
      <c r="V7234" t="s">
        <v>779</v>
      </c>
      <c r="W7234">
        <v>8</v>
      </c>
      <c r="X7234">
        <v>801</v>
      </c>
      <c r="Y7234">
        <v>10</v>
      </c>
      <c r="Z7234">
        <v>303</v>
      </c>
      <c r="AA7234">
        <v>8</v>
      </c>
      <c r="AB7234">
        <v>2099</v>
      </c>
      <c r="AC7234" t="s">
        <v>4558</v>
      </c>
      <c r="AD7234">
        <v>0</v>
      </c>
      <c r="AE7234">
        <v>0</v>
      </c>
      <c r="AF7234">
        <v>8038</v>
      </c>
      <c r="AG7234">
        <v>0</v>
      </c>
      <c r="AH7234" t="s">
        <v>1833</v>
      </c>
      <c r="AI7234">
        <v>1</v>
      </c>
      <c r="AJ7234">
        <v>2022</v>
      </c>
      <c r="AK7234" t="s">
        <v>4561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1002</v>
      </c>
    </row>
    <row r="7235" spans="1:45" x14ac:dyDescent="0.25">
      <c r="A7235" t="s">
        <v>42804</v>
      </c>
      <c r="B7235">
        <v>2023</v>
      </c>
      <c r="C7235">
        <v>0</v>
      </c>
      <c r="D7235">
        <v>4411</v>
      </c>
      <c r="E7235">
        <v>7601</v>
      </c>
      <c r="F7235" s="110">
        <v>45120</v>
      </c>
      <c r="G7235">
        <v>350</v>
      </c>
      <c r="H7235" t="s">
        <v>6624</v>
      </c>
      <c r="I7235" t="s">
        <v>47391</v>
      </c>
      <c r="J7235" t="s">
        <v>1493</v>
      </c>
      <c r="K7235">
        <v>7</v>
      </c>
      <c r="L7235" t="s">
        <v>38613</v>
      </c>
      <c r="M7235">
        <v>2023</v>
      </c>
      <c r="N7235" t="s">
        <v>1493</v>
      </c>
      <c r="O7235">
        <v>1135</v>
      </c>
      <c r="P7235" t="s">
        <v>776</v>
      </c>
      <c r="Q7235" t="s">
        <v>11195</v>
      </c>
      <c r="R7235" t="s">
        <v>775</v>
      </c>
      <c r="S7235" s="110">
        <v>44927</v>
      </c>
      <c r="T7235" s="110">
        <v>45138</v>
      </c>
      <c r="U7235" s="110">
        <v>45152</v>
      </c>
      <c r="V7235" t="s">
        <v>779</v>
      </c>
      <c r="W7235">
        <v>8</v>
      </c>
      <c r="X7235">
        <v>801</v>
      </c>
      <c r="Y7235">
        <v>10</v>
      </c>
      <c r="Z7235">
        <v>303</v>
      </c>
      <c r="AA7235">
        <v>8</v>
      </c>
      <c r="AB7235">
        <v>2099</v>
      </c>
      <c r="AC7235" t="s">
        <v>4558</v>
      </c>
      <c r="AD7235">
        <v>0</v>
      </c>
      <c r="AE7235">
        <v>0</v>
      </c>
      <c r="AF7235">
        <v>8038</v>
      </c>
      <c r="AG7235">
        <v>0</v>
      </c>
      <c r="AH7235" t="s">
        <v>1833</v>
      </c>
      <c r="AI7235">
        <v>4</v>
      </c>
      <c r="AJ7235">
        <v>2023</v>
      </c>
      <c r="AK7235" t="s">
        <v>4561</v>
      </c>
      <c r="AL7235">
        <v>1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4615</v>
      </c>
      <c r="B7236">
        <v>2023</v>
      </c>
      <c r="C7236">
        <v>0</v>
      </c>
      <c r="D7236">
        <v>192</v>
      </c>
      <c r="E7236">
        <v>7602</v>
      </c>
      <c r="F7236" s="110">
        <v>45120</v>
      </c>
      <c r="G7236">
        <v>678</v>
      </c>
      <c r="H7236" t="s">
        <v>6624</v>
      </c>
      <c r="I7236" t="s">
        <v>38494</v>
      </c>
      <c r="J7236" t="s">
        <v>1833</v>
      </c>
      <c r="K7236">
        <v>0</v>
      </c>
      <c r="M7236">
        <v>0</v>
      </c>
      <c r="N7236" t="s">
        <v>1493</v>
      </c>
      <c r="O7236">
        <v>1135</v>
      </c>
      <c r="P7236" t="s">
        <v>776</v>
      </c>
      <c r="Q7236" t="s">
        <v>4193</v>
      </c>
      <c r="R7236" t="s">
        <v>775</v>
      </c>
      <c r="S7236" s="110">
        <v>44927</v>
      </c>
      <c r="T7236" s="110">
        <v>45138</v>
      </c>
      <c r="U7236" s="110">
        <v>45152</v>
      </c>
      <c r="V7236" t="s">
        <v>779</v>
      </c>
      <c r="W7236">
        <v>8</v>
      </c>
      <c r="X7236">
        <v>801</v>
      </c>
      <c r="Y7236">
        <v>10</v>
      </c>
      <c r="Z7236">
        <v>303</v>
      </c>
      <c r="AA7236">
        <v>8</v>
      </c>
      <c r="AB7236">
        <v>2099</v>
      </c>
      <c r="AC7236" t="s">
        <v>4558</v>
      </c>
      <c r="AD7236">
        <v>0</v>
      </c>
      <c r="AE7236">
        <v>0</v>
      </c>
      <c r="AF7236">
        <v>8038</v>
      </c>
      <c r="AG7236">
        <v>0</v>
      </c>
      <c r="AH7236" t="s">
        <v>1833</v>
      </c>
      <c r="AI7236">
        <v>3</v>
      </c>
      <c r="AJ7236">
        <v>2022</v>
      </c>
      <c r="AK7236" t="s">
        <v>4224</v>
      </c>
      <c r="AL7236">
        <v>1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45696</v>
      </c>
      <c r="B7237">
        <v>2023</v>
      </c>
      <c r="C7237">
        <v>0</v>
      </c>
      <c r="D7237">
        <v>5180</v>
      </c>
      <c r="E7237">
        <v>7603</v>
      </c>
      <c r="F7237" s="110">
        <v>45120</v>
      </c>
      <c r="G7237">
        <v>3600</v>
      </c>
      <c r="H7237" t="s">
        <v>6624</v>
      </c>
      <c r="I7237" t="s">
        <v>47392</v>
      </c>
      <c r="J7237" t="s">
        <v>1833</v>
      </c>
      <c r="K7237">
        <v>0</v>
      </c>
      <c r="M7237">
        <v>0</v>
      </c>
      <c r="N7237" t="s">
        <v>1493</v>
      </c>
      <c r="O7237">
        <v>348</v>
      </c>
      <c r="P7237" t="s">
        <v>778</v>
      </c>
      <c r="Q7237" t="s">
        <v>4193</v>
      </c>
      <c r="R7237" t="s">
        <v>775</v>
      </c>
      <c r="S7237" s="110">
        <v>44927</v>
      </c>
      <c r="T7237" s="110">
        <v>45138</v>
      </c>
      <c r="U7237" s="110">
        <v>45152</v>
      </c>
      <c r="V7237" t="s">
        <v>779</v>
      </c>
      <c r="W7237">
        <v>8</v>
      </c>
      <c r="X7237">
        <v>801</v>
      </c>
      <c r="Y7237">
        <v>10</v>
      </c>
      <c r="Z7237">
        <v>122</v>
      </c>
      <c r="AA7237">
        <v>5</v>
      </c>
      <c r="AB7237">
        <v>2084</v>
      </c>
      <c r="AC7237" t="s">
        <v>4673</v>
      </c>
      <c r="AD7237">
        <v>0</v>
      </c>
      <c r="AE7237">
        <v>0</v>
      </c>
      <c r="AF7237">
        <v>4206</v>
      </c>
      <c r="AG7237">
        <v>0</v>
      </c>
      <c r="AH7237" t="s">
        <v>1833</v>
      </c>
      <c r="AI7237">
        <v>248</v>
      </c>
      <c r="AJ7237">
        <v>2023</v>
      </c>
      <c r="AK7237" t="s">
        <v>21182</v>
      </c>
      <c r="AL7237">
        <v>8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44062</v>
      </c>
      <c r="B7238">
        <v>2023</v>
      </c>
      <c r="C7238">
        <v>0</v>
      </c>
      <c r="D7238">
        <v>5066</v>
      </c>
      <c r="E7238">
        <v>7604</v>
      </c>
      <c r="F7238" s="110">
        <v>45120</v>
      </c>
      <c r="G7238">
        <v>1150</v>
      </c>
      <c r="H7238" t="s">
        <v>6624</v>
      </c>
      <c r="I7238" t="s">
        <v>47393</v>
      </c>
      <c r="J7238" t="s">
        <v>1833</v>
      </c>
      <c r="K7238">
        <v>0</v>
      </c>
      <c r="M7238">
        <v>0</v>
      </c>
      <c r="N7238" t="s">
        <v>1493</v>
      </c>
      <c r="O7238">
        <v>6</v>
      </c>
      <c r="P7238" t="s">
        <v>776</v>
      </c>
      <c r="Q7238" t="s">
        <v>4193</v>
      </c>
      <c r="R7238" t="s">
        <v>775</v>
      </c>
      <c r="S7238" s="110">
        <v>44927</v>
      </c>
      <c r="T7238" s="110">
        <v>45138</v>
      </c>
      <c r="U7238" s="110">
        <v>45152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092</v>
      </c>
      <c r="AC7238" t="s">
        <v>42663</v>
      </c>
      <c r="AD7238">
        <v>0</v>
      </c>
      <c r="AE7238">
        <v>0</v>
      </c>
      <c r="AF7238">
        <v>9422</v>
      </c>
      <c r="AG7238">
        <v>0</v>
      </c>
      <c r="AH7238" t="s">
        <v>1833</v>
      </c>
      <c r="AI7238">
        <v>232</v>
      </c>
      <c r="AJ7238">
        <v>2023</v>
      </c>
      <c r="AK7238" t="s">
        <v>21182</v>
      </c>
      <c r="AL7238">
        <v>1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600</v>
      </c>
      <c r="AS7238">
        <v>0</v>
      </c>
    </row>
    <row r="7239" spans="1:45" x14ac:dyDescent="0.25">
      <c r="A7239" t="s">
        <v>43102</v>
      </c>
      <c r="B7239">
        <v>2023</v>
      </c>
      <c r="C7239">
        <v>0</v>
      </c>
      <c r="D7239">
        <v>4565</v>
      </c>
      <c r="E7239">
        <v>7605</v>
      </c>
      <c r="F7239" s="110">
        <v>45120</v>
      </c>
      <c r="G7239">
        <v>850</v>
      </c>
      <c r="H7239" t="s">
        <v>6624</v>
      </c>
      <c r="I7239" t="s">
        <v>47394</v>
      </c>
      <c r="J7239" t="s">
        <v>1833</v>
      </c>
      <c r="K7239">
        <v>0</v>
      </c>
      <c r="M7239">
        <v>0</v>
      </c>
      <c r="N7239" t="s">
        <v>1493</v>
      </c>
      <c r="O7239">
        <v>3648</v>
      </c>
      <c r="P7239" t="s">
        <v>776</v>
      </c>
      <c r="Q7239" t="s">
        <v>4193</v>
      </c>
      <c r="R7239" t="s">
        <v>775</v>
      </c>
      <c r="S7239" s="110">
        <v>44927</v>
      </c>
      <c r="T7239" s="110">
        <v>45138</v>
      </c>
      <c r="U7239" s="110">
        <v>45152</v>
      </c>
      <c r="V7239" t="s">
        <v>779</v>
      </c>
      <c r="W7239">
        <v>8</v>
      </c>
      <c r="X7239">
        <v>801</v>
      </c>
      <c r="Y7239">
        <v>10</v>
      </c>
      <c r="Z7239">
        <v>301</v>
      </c>
      <c r="AA7239">
        <v>6</v>
      </c>
      <c r="AB7239">
        <v>2092</v>
      </c>
      <c r="AC7239" t="s">
        <v>4693</v>
      </c>
      <c r="AD7239">
        <v>0</v>
      </c>
      <c r="AE7239">
        <v>0</v>
      </c>
      <c r="AF7239">
        <v>9406</v>
      </c>
      <c r="AG7239">
        <v>0</v>
      </c>
      <c r="AH7239" t="s">
        <v>1493</v>
      </c>
      <c r="AI7239">
        <v>22</v>
      </c>
      <c r="AJ7239">
        <v>2023</v>
      </c>
      <c r="AK7239" t="s">
        <v>4383</v>
      </c>
      <c r="AL7239">
        <v>7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600</v>
      </c>
      <c r="AS7239">
        <v>0</v>
      </c>
    </row>
    <row r="7240" spans="1:45" x14ac:dyDescent="0.25">
      <c r="A7240" t="s">
        <v>45665</v>
      </c>
      <c r="B7240">
        <v>2023</v>
      </c>
      <c r="C7240">
        <v>0</v>
      </c>
      <c r="D7240">
        <v>5165</v>
      </c>
      <c r="E7240">
        <v>7606</v>
      </c>
      <c r="F7240" s="110">
        <v>45120</v>
      </c>
      <c r="G7240">
        <v>25.42</v>
      </c>
      <c r="H7240" t="s">
        <v>6624</v>
      </c>
      <c r="I7240" t="s">
        <v>47395</v>
      </c>
      <c r="J7240" t="s">
        <v>1833</v>
      </c>
      <c r="K7240">
        <v>0</v>
      </c>
      <c r="M7240">
        <v>0</v>
      </c>
      <c r="N7240" t="s">
        <v>1493</v>
      </c>
      <c r="O7240">
        <v>606</v>
      </c>
      <c r="P7240" t="s">
        <v>776</v>
      </c>
      <c r="Q7240" t="s">
        <v>4193</v>
      </c>
      <c r="R7240" t="s">
        <v>775</v>
      </c>
      <c r="S7240" s="110">
        <v>44927</v>
      </c>
      <c r="T7240" s="110">
        <v>45138</v>
      </c>
      <c r="U7240" s="110">
        <v>45152</v>
      </c>
      <c r="V7240" t="s">
        <v>779</v>
      </c>
      <c r="W7240">
        <v>8</v>
      </c>
      <c r="X7240">
        <v>801</v>
      </c>
      <c r="Y7240">
        <v>10</v>
      </c>
      <c r="Z7240">
        <v>301</v>
      </c>
      <c r="AA7240">
        <v>6</v>
      </c>
      <c r="AB7240">
        <v>2105</v>
      </c>
      <c r="AC7240" t="s">
        <v>4311</v>
      </c>
      <c r="AD7240">
        <v>0</v>
      </c>
      <c r="AE7240">
        <v>0</v>
      </c>
      <c r="AF7240">
        <v>5089</v>
      </c>
      <c r="AG7240">
        <v>0</v>
      </c>
      <c r="AH7240" t="s">
        <v>1493</v>
      </c>
      <c r="AI7240">
        <v>73</v>
      </c>
      <c r="AJ7240">
        <v>2022</v>
      </c>
      <c r="AK7240" t="s">
        <v>4315</v>
      </c>
      <c r="AL7240">
        <v>7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1002</v>
      </c>
    </row>
    <row r="7241" spans="1:45" x14ac:dyDescent="0.25">
      <c r="A7241" t="s">
        <v>42719</v>
      </c>
      <c r="B7241">
        <v>2023</v>
      </c>
      <c r="C7241">
        <v>0</v>
      </c>
      <c r="D7241">
        <v>4368</v>
      </c>
      <c r="E7241">
        <v>7607</v>
      </c>
      <c r="F7241" s="110">
        <v>45120</v>
      </c>
      <c r="G7241">
        <v>441.25</v>
      </c>
      <c r="H7241" t="s">
        <v>6624</v>
      </c>
      <c r="I7241" t="s">
        <v>44190</v>
      </c>
      <c r="J7241" t="s">
        <v>4193</v>
      </c>
      <c r="K7241">
        <v>0</v>
      </c>
      <c r="M7241">
        <v>0</v>
      </c>
      <c r="N7241" t="s">
        <v>4193</v>
      </c>
      <c r="O7241">
        <v>0</v>
      </c>
      <c r="Q7241" t="s">
        <v>4193</v>
      </c>
      <c r="R7241" t="s">
        <v>775</v>
      </c>
      <c r="S7241" s="110">
        <v>44927</v>
      </c>
      <c r="T7241" s="110">
        <v>45138</v>
      </c>
      <c r="U7241" s="110">
        <v>45152</v>
      </c>
      <c r="V7241" t="s">
        <v>779</v>
      </c>
      <c r="W7241">
        <v>8</v>
      </c>
      <c r="X7241">
        <v>801</v>
      </c>
      <c r="Y7241">
        <v>10</v>
      </c>
      <c r="Z7241">
        <v>301</v>
      </c>
      <c r="AA7241">
        <v>6</v>
      </c>
      <c r="AB7241">
        <v>2105</v>
      </c>
      <c r="AC7241" t="s">
        <v>4209</v>
      </c>
      <c r="AD7241">
        <v>0</v>
      </c>
      <c r="AE7241">
        <v>0</v>
      </c>
      <c r="AF7241">
        <v>4876</v>
      </c>
      <c r="AG7241">
        <v>0</v>
      </c>
      <c r="AH7241" t="s">
        <v>1833</v>
      </c>
      <c r="AI7241">
        <v>0</v>
      </c>
      <c r="AJ7241">
        <v>0</v>
      </c>
      <c r="AK7241" t="s">
        <v>4192</v>
      </c>
      <c r="AL7241">
        <v>0</v>
      </c>
      <c r="AM7241" t="s">
        <v>1835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2</v>
      </c>
    </row>
    <row r="7242" spans="1:45" x14ac:dyDescent="0.25">
      <c r="A7242" t="s">
        <v>45887</v>
      </c>
      <c r="B7242">
        <v>2023</v>
      </c>
      <c r="C7242">
        <v>0</v>
      </c>
      <c r="D7242">
        <v>5272</v>
      </c>
      <c r="E7242">
        <v>7608</v>
      </c>
      <c r="F7242" s="110">
        <v>45120</v>
      </c>
      <c r="G7242">
        <v>51.51</v>
      </c>
      <c r="H7242" t="s">
        <v>6624</v>
      </c>
      <c r="I7242" t="s">
        <v>47396</v>
      </c>
      <c r="J7242" t="s">
        <v>4193</v>
      </c>
      <c r="K7242">
        <v>0</v>
      </c>
      <c r="M7242">
        <v>0</v>
      </c>
      <c r="N7242" t="s">
        <v>4193</v>
      </c>
      <c r="O7242">
        <v>0</v>
      </c>
      <c r="Q7242" t="s">
        <v>4193</v>
      </c>
      <c r="R7242" t="s">
        <v>775</v>
      </c>
      <c r="S7242" s="110">
        <v>44927</v>
      </c>
      <c r="T7242" s="110">
        <v>45138</v>
      </c>
      <c r="U7242" s="110">
        <v>45152</v>
      </c>
      <c r="V7242" t="s">
        <v>779</v>
      </c>
      <c r="W7242">
        <v>8</v>
      </c>
      <c r="X7242">
        <v>801</v>
      </c>
      <c r="Y7242">
        <v>10</v>
      </c>
      <c r="Z7242">
        <v>301</v>
      </c>
      <c r="AA7242">
        <v>6</v>
      </c>
      <c r="AB7242">
        <v>2105</v>
      </c>
      <c r="AC7242" t="s">
        <v>4209</v>
      </c>
      <c r="AD7242">
        <v>0</v>
      </c>
      <c r="AE7242">
        <v>0</v>
      </c>
      <c r="AF7242">
        <v>4876</v>
      </c>
      <c r="AG7242">
        <v>0</v>
      </c>
      <c r="AH7242" t="s">
        <v>1833</v>
      </c>
      <c r="AI7242">
        <v>0</v>
      </c>
      <c r="AJ7242">
        <v>0</v>
      </c>
      <c r="AK7242" t="s">
        <v>4192</v>
      </c>
      <c r="AL7242">
        <v>0</v>
      </c>
      <c r="AM7242" t="s">
        <v>1835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1002</v>
      </c>
    </row>
    <row r="7243" spans="1:45" x14ac:dyDescent="0.25">
      <c r="A7243" t="s">
        <v>45889</v>
      </c>
      <c r="B7243">
        <v>2023</v>
      </c>
      <c r="C7243">
        <v>0</v>
      </c>
      <c r="D7243">
        <v>5273</v>
      </c>
      <c r="E7243">
        <v>7609</v>
      </c>
      <c r="F7243" s="110">
        <v>45120</v>
      </c>
      <c r="G7243">
        <v>50.34</v>
      </c>
      <c r="H7243" t="s">
        <v>6624</v>
      </c>
      <c r="I7243" t="s">
        <v>47397</v>
      </c>
      <c r="J7243" t="s">
        <v>4193</v>
      </c>
      <c r="K7243">
        <v>0</v>
      </c>
      <c r="M7243">
        <v>0</v>
      </c>
      <c r="N7243" t="s">
        <v>4193</v>
      </c>
      <c r="O7243">
        <v>0</v>
      </c>
      <c r="Q7243" t="s">
        <v>4193</v>
      </c>
      <c r="R7243" t="s">
        <v>775</v>
      </c>
      <c r="S7243" s="110">
        <v>44927</v>
      </c>
      <c r="T7243" s="110">
        <v>45138</v>
      </c>
      <c r="U7243" s="110">
        <v>45152</v>
      </c>
      <c r="V7243" t="s">
        <v>779</v>
      </c>
      <c r="W7243">
        <v>8</v>
      </c>
      <c r="X7243">
        <v>801</v>
      </c>
      <c r="Y7243">
        <v>10</v>
      </c>
      <c r="Z7243">
        <v>304</v>
      </c>
      <c r="AA7243">
        <v>7</v>
      </c>
      <c r="AB7243">
        <v>2103</v>
      </c>
      <c r="AC7243" t="s">
        <v>4209</v>
      </c>
      <c r="AD7243">
        <v>0</v>
      </c>
      <c r="AE7243">
        <v>0</v>
      </c>
      <c r="AF7243">
        <v>4766</v>
      </c>
      <c r="AG7243">
        <v>0</v>
      </c>
      <c r="AH7243" t="s">
        <v>1833</v>
      </c>
      <c r="AI7243">
        <v>0</v>
      </c>
      <c r="AJ7243">
        <v>0</v>
      </c>
      <c r="AK7243" t="s">
        <v>4192</v>
      </c>
      <c r="AL7243">
        <v>0</v>
      </c>
      <c r="AM7243" t="s">
        <v>1835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1002</v>
      </c>
    </row>
    <row r="7244" spans="1:45" x14ac:dyDescent="0.25">
      <c r="A7244" t="s">
        <v>45891</v>
      </c>
      <c r="B7244">
        <v>2023</v>
      </c>
      <c r="C7244">
        <v>0</v>
      </c>
      <c r="D7244">
        <v>5274</v>
      </c>
      <c r="E7244">
        <v>7610</v>
      </c>
      <c r="F7244" s="110">
        <v>45120</v>
      </c>
      <c r="G7244">
        <v>50.34</v>
      </c>
      <c r="H7244" t="s">
        <v>6624</v>
      </c>
      <c r="I7244" t="s">
        <v>47398</v>
      </c>
      <c r="J7244" t="s">
        <v>4193</v>
      </c>
      <c r="K7244">
        <v>0</v>
      </c>
      <c r="M7244">
        <v>0</v>
      </c>
      <c r="N7244" t="s">
        <v>4193</v>
      </c>
      <c r="O7244">
        <v>0</v>
      </c>
      <c r="Q7244" t="s">
        <v>4193</v>
      </c>
      <c r="R7244" t="s">
        <v>775</v>
      </c>
      <c r="S7244" s="110">
        <v>44927</v>
      </c>
      <c r="T7244" s="110">
        <v>45138</v>
      </c>
      <c r="U7244" s="110">
        <v>45152</v>
      </c>
      <c r="V7244" t="s">
        <v>779</v>
      </c>
      <c r="W7244">
        <v>8</v>
      </c>
      <c r="X7244">
        <v>801</v>
      </c>
      <c r="Y7244">
        <v>10</v>
      </c>
      <c r="Z7244">
        <v>304</v>
      </c>
      <c r="AA7244">
        <v>7</v>
      </c>
      <c r="AB7244">
        <v>2103</v>
      </c>
      <c r="AC7244" t="s">
        <v>4209</v>
      </c>
      <c r="AD7244">
        <v>0</v>
      </c>
      <c r="AE7244">
        <v>0</v>
      </c>
      <c r="AF7244">
        <v>1830</v>
      </c>
      <c r="AG7244">
        <v>0</v>
      </c>
      <c r="AH7244" t="s">
        <v>1833</v>
      </c>
      <c r="AI7244">
        <v>0</v>
      </c>
      <c r="AJ7244">
        <v>0</v>
      </c>
      <c r="AK7244" t="s">
        <v>4192</v>
      </c>
      <c r="AL7244">
        <v>0</v>
      </c>
      <c r="AM7244" t="s">
        <v>1835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1002</v>
      </c>
    </row>
    <row r="7245" spans="1:45" x14ac:dyDescent="0.25">
      <c r="A7245" t="s">
        <v>45893</v>
      </c>
      <c r="B7245">
        <v>2023</v>
      </c>
      <c r="C7245">
        <v>0</v>
      </c>
      <c r="D7245">
        <v>5275</v>
      </c>
      <c r="E7245">
        <v>7611</v>
      </c>
      <c r="F7245" s="110">
        <v>45120</v>
      </c>
      <c r="G7245">
        <v>50.34</v>
      </c>
      <c r="H7245" t="s">
        <v>6624</v>
      </c>
      <c r="I7245" t="s">
        <v>47399</v>
      </c>
      <c r="J7245" t="s">
        <v>4193</v>
      </c>
      <c r="K7245">
        <v>0</v>
      </c>
      <c r="M7245">
        <v>0</v>
      </c>
      <c r="N7245" t="s">
        <v>4193</v>
      </c>
      <c r="O7245">
        <v>0</v>
      </c>
      <c r="Q7245" t="s">
        <v>4193</v>
      </c>
      <c r="R7245" t="s">
        <v>775</v>
      </c>
      <c r="S7245" s="110">
        <v>44927</v>
      </c>
      <c r="T7245" s="110">
        <v>45138</v>
      </c>
      <c r="U7245" s="110">
        <v>45152</v>
      </c>
      <c r="V7245" t="s">
        <v>779</v>
      </c>
      <c r="W7245">
        <v>8</v>
      </c>
      <c r="X7245">
        <v>801</v>
      </c>
      <c r="Y7245">
        <v>10</v>
      </c>
      <c r="Z7245">
        <v>304</v>
      </c>
      <c r="AA7245">
        <v>7</v>
      </c>
      <c r="AB7245">
        <v>2103</v>
      </c>
      <c r="AC7245" t="s">
        <v>4209</v>
      </c>
      <c r="AD7245">
        <v>0</v>
      </c>
      <c r="AE7245">
        <v>0</v>
      </c>
      <c r="AF7245">
        <v>9463</v>
      </c>
      <c r="AG7245">
        <v>0</v>
      </c>
      <c r="AH7245" t="s">
        <v>1833</v>
      </c>
      <c r="AI7245">
        <v>0</v>
      </c>
      <c r="AJ7245">
        <v>0</v>
      </c>
      <c r="AK7245" t="s">
        <v>4192</v>
      </c>
      <c r="AL7245">
        <v>0</v>
      </c>
      <c r="AM7245" t="s">
        <v>1835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1002</v>
      </c>
    </row>
    <row r="7246" spans="1:45" x14ac:dyDescent="0.25">
      <c r="A7246" t="s">
        <v>45895</v>
      </c>
      <c r="B7246">
        <v>2023</v>
      </c>
      <c r="C7246">
        <v>0</v>
      </c>
      <c r="D7246">
        <v>5276</v>
      </c>
      <c r="E7246">
        <v>7612</v>
      </c>
      <c r="F7246" s="110">
        <v>45120</v>
      </c>
      <c r="G7246">
        <v>50.34</v>
      </c>
      <c r="H7246" t="s">
        <v>6624</v>
      </c>
      <c r="I7246" t="s">
        <v>47400</v>
      </c>
      <c r="J7246" t="s">
        <v>4193</v>
      </c>
      <c r="K7246">
        <v>0</v>
      </c>
      <c r="M7246">
        <v>0</v>
      </c>
      <c r="N7246" t="s">
        <v>4193</v>
      </c>
      <c r="O7246">
        <v>0</v>
      </c>
      <c r="Q7246" t="s">
        <v>4193</v>
      </c>
      <c r="R7246" t="s">
        <v>775</v>
      </c>
      <c r="S7246" s="110">
        <v>44927</v>
      </c>
      <c r="T7246" s="110">
        <v>45138</v>
      </c>
      <c r="U7246" s="110">
        <v>45152</v>
      </c>
      <c r="V7246" t="s">
        <v>779</v>
      </c>
      <c r="W7246">
        <v>8</v>
      </c>
      <c r="X7246">
        <v>801</v>
      </c>
      <c r="Y7246">
        <v>10</v>
      </c>
      <c r="Z7246">
        <v>304</v>
      </c>
      <c r="AA7246">
        <v>7</v>
      </c>
      <c r="AB7246">
        <v>2103</v>
      </c>
      <c r="AC7246" t="s">
        <v>4209</v>
      </c>
      <c r="AD7246">
        <v>0</v>
      </c>
      <c r="AE7246">
        <v>0</v>
      </c>
      <c r="AF7246">
        <v>4749</v>
      </c>
      <c r="AG7246">
        <v>0</v>
      </c>
      <c r="AH7246" t="s">
        <v>1833</v>
      </c>
      <c r="AI7246">
        <v>0</v>
      </c>
      <c r="AJ7246">
        <v>0</v>
      </c>
      <c r="AK7246" t="s">
        <v>4192</v>
      </c>
      <c r="AL7246">
        <v>0</v>
      </c>
      <c r="AM7246" t="s">
        <v>1835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1002</v>
      </c>
    </row>
    <row r="7247" spans="1:45" x14ac:dyDescent="0.25">
      <c r="A7247" t="s">
        <v>4691</v>
      </c>
      <c r="B7247">
        <v>2023</v>
      </c>
      <c r="C7247">
        <v>0</v>
      </c>
      <c r="D7247">
        <v>223</v>
      </c>
      <c r="E7247">
        <v>7613</v>
      </c>
      <c r="F7247" s="110">
        <v>45121</v>
      </c>
      <c r="G7247">
        <v>508.07</v>
      </c>
      <c r="H7247" t="s">
        <v>6624</v>
      </c>
      <c r="I7247" t="s">
        <v>11256</v>
      </c>
      <c r="J7247" t="s">
        <v>4193</v>
      </c>
      <c r="K7247">
        <v>0</v>
      </c>
      <c r="M7247">
        <v>0</v>
      </c>
      <c r="N7247" t="s">
        <v>1493</v>
      </c>
      <c r="O7247">
        <v>15571</v>
      </c>
      <c r="P7247" t="s">
        <v>778</v>
      </c>
      <c r="Q7247" t="s">
        <v>4193</v>
      </c>
      <c r="R7247" t="s">
        <v>775</v>
      </c>
      <c r="S7247" s="110">
        <v>44927</v>
      </c>
      <c r="T7247" s="110">
        <v>45138</v>
      </c>
      <c r="U7247" s="110">
        <v>45152</v>
      </c>
      <c r="V7247" t="s">
        <v>779</v>
      </c>
      <c r="W7247">
        <v>8</v>
      </c>
      <c r="X7247">
        <v>801</v>
      </c>
      <c r="Y7247">
        <v>10</v>
      </c>
      <c r="Z7247">
        <v>122</v>
      </c>
      <c r="AA7247">
        <v>5</v>
      </c>
      <c r="AB7247">
        <v>20</v>
      </c>
      <c r="AC7247" t="s">
        <v>4690</v>
      </c>
      <c r="AD7247">
        <v>0</v>
      </c>
      <c r="AE7247">
        <v>0</v>
      </c>
      <c r="AF7247">
        <v>8283</v>
      </c>
      <c r="AG7247">
        <v>0</v>
      </c>
      <c r="AH7247" t="s">
        <v>1833</v>
      </c>
      <c r="AI7247">
        <v>0</v>
      </c>
      <c r="AJ7247">
        <v>0</v>
      </c>
      <c r="AK7247" t="s">
        <v>4192</v>
      </c>
      <c r="AL7247">
        <v>0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5017</v>
      </c>
      <c r="B7248">
        <v>2023</v>
      </c>
      <c r="C7248">
        <v>0</v>
      </c>
      <c r="D7248">
        <v>366</v>
      </c>
      <c r="E7248">
        <v>7614</v>
      </c>
      <c r="F7248" s="110">
        <v>45121</v>
      </c>
      <c r="G7248">
        <v>713.02</v>
      </c>
      <c r="H7248" t="s">
        <v>6624</v>
      </c>
      <c r="I7248" t="s">
        <v>11257</v>
      </c>
      <c r="J7248" t="s">
        <v>4193</v>
      </c>
      <c r="K7248">
        <v>0</v>
      </c>
      <c r="M7248">
        <v>0</v>
      </c>
      <c r="N7248" t="s">
        <v>1493</v>
      </c>
      <c r="O7248">
        <v>15574</v>
      </c>
      <c r="P7248" t="s">
        <v>778</v>
      </c>
      <c r="Q7248" t="s">
        <v>4193</v>
      </c>
      <c r="R7248" t="s">
        <v>775</v>
      </c>
      <c r="S7248" s="110">
        <v>44927</v>
      </c>
      <c r="T7248" s="110">
        <v>45138</v>
      </c>
      <c r="U7248" s="110">
        <v>45152</v>
      </c>
      <c r="V7248" t="s">
        <v>779</v>
      </c>
      <c r="W7248">
        <v>8</v>
      </c>
      <c r="X7248">
        <v>801</v>
      </c>
      <c r="Y7248">
        <v>10</v>
      </c>
      <c r="Z7248">
        <v>122</v>
      </c>
      <c r="AA7248">
        <v>5</v>
      </c>
      <c r="AB7248">
        <v>20</v>
      </c>
      <c r="AC7248" t="s">
        <v>4690</v>
      </c>
      <c r="AD7248">
        <v>0</v>
      </c>
      <c r="AE7248">
        <v>0</v>
      </c>
      <c r="AF7248">
        <v>8283</v>
      </c>
      <c r="AG7248">
        <v>0</v>
      </c>
      <c r="AH7248" t="s">
        <v>1833</v>
      </c>
      <c r="AI7248">
        <v>0</v>
      </c>
      <c r="AJ7248">
        <v>0</v>
      </c>
      <c r="AK7248" t="s">
        <v>4192</v>
      </c>
      <c r="AL7248">
        <v>0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37780</v>
      </c>
      <c r="B7249">
        <v>2023</v>
      </c>
      <c r="C7249">
        <v>0</v>
      </c>
      <c r="D7249">
        <v>3284</v>
      </c>
      <c r="E7249">
        <v>7615</v>
      </c>
      <c r="F7249" s="110">
        <v>45121</v>
      </c>
      <c r="G7249">
        <v>4502.09</v>
      </c>
      <c r="H7249" t="s">
        <v>6624</v>
      </c>
      <c r="I7249" t="s">
        <v>47401</v>
      </c>
      <c r="J7249" t="s">
        <v>1833</v>
      </c>
      <c r="K7249">
        <v>0</v>
      </c>
      <c r="M7249">
        <v>0</v>
      </c>
      <c r="N7249" t="s">
        <v>1833</v>
      </c>
      <c r="O7249">
        <v>0</v>
      </c>
      <c r="Q7249" t="s">
        <v>4193</v>
      </c>
      <c r="R7249" t="s">
        <v>775</v>
      </c>
      <c r="S7249" s="110">
        <v>44927</v>
      </c>
      <c r="T7249" s="110">
        <v>45138</v>
      </c>
      <c r="U7249" s="110">
        <v>45152</v>
      </c>
      <c r="V7249" t="s">
        <v>779</v>
      </c>
      <c r="W7249">
        <v>8</v>
      </c>
      <c r="X7249">
        <v>801</v>
      </c>
      <c r="Y7249">
        <v>10</v>
      </c>
      <c r="Z7249">
        <v>303</v>
      </c>
      <c r="AA7249">
        <v>8</v>
      </c>
      <c r="AB7249">
        <v>2099</v>
      </c>
      <c r="AC7249" t="s">
        <v>4800</v>
      </c>
      <c r="AD7249">
        <v>0</v>
      </c>
      <c r="AE7249">
        <v>0</v>
      </c>
      <c r="AF7249">
        <v>8283</v>
      </c>
      <c r="AG7249">
        <v>0</v>
      </c>
      <c r="AH7249" t="s">
        <v>1833</v>
      </c>
      <c r="AI7249">
        <v>0</v>
      </c>
      <c r="AJ7249">
        <v>0</v>
      </c>
      <c r="AK7249" t="s">
        <v>4192</v>
      </c>
      <c r="AL7249">
        <v>0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43743</v>
      </c>
      <c r="B7250">
        <v>2023</v>
      </c>
      <c r="C7250">
        <v>0</v>
      </c>
      <c r="D7250">
        <v>4898</v>
      </c>
      <c r="E7250">
        <v>7616</v>
      </c>
      <c r="F7250" s="110">
        <v>45121</v>
      </c>
      <c r="G7250">
        <v>6300</v>
      </c>
      <c r="H7250" t="s">
        <v>6624</v>
      </c>
      <c r="I7250" t="s">
        <v>47402</v>
      </c>
      <c r="J7250" t="s">
        <v>1833</v>
      </c>
      <c r="K7250">
        <v>0</v>
      </c>
      <c r="M7250">
        <v>0</v>
      </c>
      <c r="N7250" t="s">
        <v>1493</v>
      </c>
      <c r="O7250">
        <v>8802</v>
      </c>
      <c r="P7250" t="s">
        <v>776</v>
      </c>
      <c r="Q7250" t="s">
        <v>4193</v>
      </c>
      <c r="R7250" t="s">
        <v>775</v>
      </c>
      <c r="S7250" s="110">
        <v>44927</v>
      </c>
      <c r="T7250" s="110">
        <v>45138</v>
      </c>
      <c r="U7250" s="110">
        <v>45152</v>
      </c>
      <c r="V7250" t="s">
        <v>779</v>
      </c>
      <c r="W7250">
        <v>5</v>
      </c>
      <c r="X7250">
        <v>502</v>
      </c>
      <c r="Y7250">
        <v>12</v>
      </c>
      <c r="Z7250">
        <v>365</v>
      </c>
      <c r="AA7250">
        <v>2</v>
      </c>
      <c r="AB7250">
        <v>2033</v>
      </c>
      <c r="AC7250" t="s">
        <v>4976</v>
      </c>
      <c r="AD7250">
        <v>0</v>
      </c>
      <c r="AE7250">
        <v>0</v>
      </c>
      <c r="AF7250">
        <v>8059</v>
      </c>
      <c r="AG7250">
        <v>0</v>
      </c>
      <c r="AH7250" t="s">
        <v>1493</v>
      </c>
      <c r="AI7250">
        <v>4</v>
      </c>
      <c r="AJ7250">
        <v>2023</v>
      </c>
      <c r="AK7250" t="s">
        <v>4383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40</v>
      </c>
      <c r="AS7250">
        <v>0</v>
      </c>
    </row>
    <row r="7251" spans="1:45" x14ac:dyDescent="0.25">
      <c r="A7251" t="s">
        <v>42792</v>
      </c>
      <c r="B7251">
        <v>2023</v>
      </c>
      <c r="C7251">
        <v>0</v>
      </c>
      <c r="D7251">
        <v>4405</v>
      </c>
      <c r="E7251">
        <v>7617</v>
      </c>
      <c r="F7251" s="110">
        <v>45121</v>
      </c>
      <c r="G7251">
        <v>40299</v>
      </c>
      <c r="H7251" t="s">
        <v>6624</v>
      </c>
      <c r="I7251" t="s">
        <v>47403</v>
      </c>
      <c r="J7251" t="s">
        <v>1493</v>
      </c>
      <c r="K7251">
        <v>60</v>
      </c>
      <c r="L7251" t="s">
        <v>47404</v>
      </c>
      <c r="M7251">
        <v>2023</v>
      </c>
      <c r="N7251" t="s">
        <v>1493</v>
      </c>
      <c r="O7251">
        <v>749</v>
      </c>
      <c r="P7251" t="s">
        <v>776</v>
      </c>
      <c r="Q7251" t="s">
        <v>2121</v>
      </c>
      <c r="R7251" t="s">
        <v>775</v>
      </c>
      <c r="S7251" s="110">
        <v>44927</v>
      </c>
      <c r="T7251" s="110">
        <v>45138</v>
      </c>
      <c r="U7251" s="110">
        <v>45152</v>
      </c>
      <c r="V7251" t="s">
        <v>779</v>
      </c>
      <c r="W7251">
        <v>10</v>
      </c>
      <c r="X7251">
        <v>1002</v>
      </c>
      <c r="Y7251">
        <v>20</v>
      </c>
      <c r="Z7251">
        <v>608</v>
      </c>
      <c r="AA7251">
        <v>4</v>
      </c>
      <c r="AB7251">
        <v>1020</v>
      </c>
      <c r="AC7251" t="s">
        <v>6175</v>
      </c>
      <c r="AD7251">
        <v>0</v>
      </c>
      <c r="AE7251">
        <v>0</v>
      </c>
      <c r="AF7251">
        <v>7264</v>
      </c>
      <c r="AG7251">
        <v>0</v>
      </c>
      <c r="AH7251" t="s">
        <v>1833</v>
      </c>
      <c r="AI7251">
        <v>20</v>
      </c>
      <c r="AJ7251">
        <v>2023</v>
      </c>
      <c r="AK7251" t="s">
        <v>4383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43135</v>
      </c>
      <c r="B7252">
        <v>2023</v>
      </c>
      <c r="C7252">
        <v>0</v>
      </c>
      <c r="D7252">
        <v>4580</v>
      </c>
      <c r="E7252">
        <v>7618</v>
      </c>
      <c r="F7252" s="110">
        <v>45121</v>
      </c>
      <c r="G7252">
        <v>3398</v>
      </c>
      <c r="H7252" t="s">
        <v>6624</v>
      </c>
      <c r="I7252" t="s">
        <v>47405</v>
      </c>
      <c r="J7252" t="s">
        <v>1833</v>
      </c>
      <c r="K7252">
        <v>0</v>
      </c>
      <c r="M7252">
        <v>0</v>
      </c>
      <c r="N7252" t="s">
        <v>1493</v>
      </c>
      <c r="O7252">
        <v>145</v>
      </c>
      <c r="P7252" t="s">
        <v>776</v>
      </c>
      <c r="Q7252" t="s">
        <v>4193</v>
      </c>
      <c r="R7252" t="s">
        <v>775</v>
      </c>
      <c r="S7252" s="110">
        <v>44927</v>
      </c>
      <c r="T7252" s="110">
        <v>45138</v>
      </c>
      <c r="U7252" s="110">
        <v>45152</v>
      </c>
      <c r="V7252" t="s">
        <v>779</v>
      </c>
      <c r="W7252">
        <v>5</v>
      </c>
      <c r="X7252">
        <v>501</v>
      </c>
      <c r="Y7252">
        <v>4</v>
      </c>
      <c r="Z7252">
        <v>122</v>
      </c>
      <c r="AA7252">
        <v>1</v>
      </c>
      <c r="AB7252">
        <v>1082</v>
      </c>
      <c r="AC7252" t="s">
        <v>4976</v>
      </c>
      <c r="AD7252">
        <v>0</v>
      </c>
      <c r="AE7252">
        <v>0</v>
      </c>
      <c r="AF7252">
        <v>9394</v>
      </c>
      <c r="AG7252">
        <v>0</v>
      </c>
      <c r="AH7252" t="s">
        <v>1493</v>
      </c>
      <c r="AI7252">
        <v>31</v>
      </c>
      <c r="AJ7252">
        <v>2023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1</v>
      </c>
      <c r="AS7252">
        <v>0</v>
      </c>
    </row>
    <row r="7253" spans="1:45" x14ac:dyDescent="0.25">
      <c r="A7253" t="s">
        <v>5089</v>
      </c>
      <c r="B7253">
        <v>2023</v>
      </c>
      <c r="C7253">
        <v>0</v>
      </c>
      <c r="D7253">
        <v>405</v>
      </c>
      <c r="E7253">
        <v>7619</v>
      </c>
      <c r="F7253" s="110">
        <v>45121</v>
      </c>
      <c r="G7253">
        <v>4.3499999999999996</v>
      </c>
      <c r="H7253" t="s">
        <v>6624</v>
      </c>
      <c r="I7253" t="s">
        <v>5090</v>
      </c>
      <c r="J7253" t="s">
        <v>1833</v>
      </c>
      <c r="K7253">
        <v>0</v>
      </c>
      <c r="M7253">
        <v>0</v>
      </c>
      <c r="N7253" t="s">
        <v>1493</v>
      </c>
      <c r="O7253">
        <v>13072023</v>
      </c>
      <c r="P7253" t="s">
        <v>7184</v>
      </c>
      <c r="Q7253" t="s">
        <v>4193</v>
      </c>
      <c r="R7253" t="s">
        <v>775</v>
      </c>
      <c r="S7253" s="110">
        <v>44927</v>
      </c>
      <c r="T7253" s="110">
        <v>45138</v>
      </c>
      <c r="U7253" s="110">
        <v>45152</v>
      </c>
      <c r="V7253" t="s">
        <v>779</v>
      </c>
      <c r="W7253">
        <v>4</v>
      </c>
      <c r="X7253">
        <v>401</v>
      </c>
      <c r="Y7253">
        <v>4</v>
      </c>
      <c r="Z7253">
        <v>123</v>
      </c>
      <c r="AA7253">
        <v>1</v>
      </c>
      <c r="AB7253">
        <v>2075</v>
      </c>
      <c r="AC7253" t="s">
        <v>5086</v>
      </c>
      <c r="AD7253">
        <v>0</v>
      </c>
      <c r="AE7253">
        <v>0</v>
      </c>
      <c r="AF7253">
        <v>4303</v>
      </c>
      <c r="AG7253">
        <v>0</v>
      </c>
      <c r="AH7253" t="s">
        <v>1833</v>
      </c>
      <c r="AI7253">
        <v>0</v>
      </c>
      <c r="AJ7253">
        <v>0</v>
      </c>
      <c r="AK7253" t="s">
        <v>4224</v>
      </c>
      <c r="AL7253">
        <v>1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500</v>
      </c>
      <c r="AS7253">
        <v>0</v>
      </c>
    </row>
    <row r="7254" spans="1:45" x14ac:dyDescent="0.25">
      <c r="A7254" t="s">
        <v>5091</v>
      </c>
      <c r="B7254">
        <v>2023</v>
      </c>
      <c r="C7254">
        <v>0</v>
      </c>
      <c r="D7254">
        <v>406</v>
      </c>
      <c r="E7254">
        <v>7620</v>
      </c>
      <c r="F7254" s="110">
        <v>45121</v>
      </c>
      <c r="G7254">
        <v>17</v>
      </c>
      <c r="H7254" t="s">
        <v>6624</v>
      </c>
      <c r="I7254" t="s">
        <v>5090</v>
      </c>
      <c r="J7254" t="s">
        <v>1833</v>
      </c>
      <c r="K7254">
        <v>0</v>
      </c>
      <c r="M7254">
        <v>0</v>
      </c>
      <c r="N7254" t="s">
        <v>1493</v>
      </c>
      <c r="O7254">
        <v>13072023</v>
      </c>
      <c r="P7254" t="s">
        <v>7184</v>
      </c>
      <c r="Q7254" t="s">
        <v>4193</v>
      </c>
      <c r="R7254" t="s">
        <v>775</v>
      </c>
      <c r="S7254" s="110">
        <v>44927</v>
      </c>
      <c r="T7254" s="110">
        <v>45138</v>
      </c>
      <c r="U7254" s="110">
        <v>45152</v>
      </c>
      <c r="V7254" t="s">
        <v>779</v>
      </c>
      <c r="W7254">
        <v>4</v>
      </c>
      <c r="X7254">
        <v>401</v>
      </c>
      <c r="Y7254">
        <v>4</v>
      </c>
      <c r="Z7254">
        <v>123</v>
      </c>
      <c r="AA7254">
        <v>1</v>
      </c>
      <c r="AB7254">
        <v>2075</v>
      </c>
      <c r="AC7254" t="s">
        <v>5086</v>
      </c>
      <c r="AD7254">
        <v>0</v>
      </c>
      <c r="AE7254">
        <v>0</v>
      </c>
      <c r="AF7254">
        <v>3683</v>
      </c>
      <c r="AG7254">
        <v>0</v>
      </c>
      <c r="AH7254" t="s">
        <v>1833</v>
      </c>
      <c r="AI7254">
        <v>0</v>
      </c>
      <c r="AJ7254">
        <v>0</v>
      </c>
      <c r="AK7254" t="s">
        <v>4224</v>
      </c>
      <c r="AL7254">
        <v>1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45899</v>
      </c>
      <c r="B7255">
        <v>2023</v>
      </c>
      <c r="C7255">
        <v>0</v>
      </c>
      <c r="D7255">
        <v>5278</v>
      </c>
      <c r="E7255">
        <v>7621</v>
      </c>
      <c r="F7255" s="110">
        <v>45121</v>
      </c>
      <c r="G7255">
        <v>1074.78</v>
      </c>
      <c r="H7255" t="s">
        <v>6624</v>
      </c>
      <c r="I7255" t="s">
        <v>47406</v>
      </c>
      <c r="J7255" t="s">
        <v>1833</v>
      </c>
      <c r="K7255">
        <v>0</v>
      </c>
      <c r="M7255">
        <v>0</v>
      </c>
      <c r="N7255" t="s">
        <v>1493</v>
      </c>
      <c r="O7255">
        <v>49</v>
      </c>
      <c r="P7255" t="s">
        <v>6794</v>
      </c>
      <c r="Q7255" t="s">
        <v>4193</v>
      </c>
      <c r="R7255" t="s">
        <v>775</v>
      </c>
      <c r="S7255" s="110">
        <v>44927</v>
      </c>
      <c r="T7255" s="110">
        <v>45138</v>
      </c>
      <c r="U7255" s="110">
        <v>45152</v>
      </c>
      <c r="V7255" t="s">
        <v>779</v>
      </c>
      <c r="W7255">
        <v>5</v>
      </c>
      <c r="X7255">
        <v>502</v>
      </c>
      <c r="Y7255">
        <v>12</v>
      </c>
      <c r="Z7255">
        <v>365</v>
      </c>
      <c r="AA7255">
        <v>2</v>
      </c>
      <c r="AB7255">
        <v>1092</v>
      </c>
      <c r="AC7255" t="s">
        <v>4397</v>
      </c>
      <c r="AD7255">
        <v>0</v>
      </c>
      <c r="AE7255">
        <v>0</v>
      </c>
      <c r="AF7255">
        <v>7751</v>
      </c>
      <c r="AG7255">
        <v>0</v>
      </c>
      <c r="AH7255" t="s">
        <v>1833</v>
      </c>
      <c r="AI7255">
        <v>62</v>
      </c>
      <c r="AJ7255">
        <v>2023</v>
      </c>
      <c r="AK7255" t="s">
        <v>21182</v>
      </c>
      <c r="AL7255">
        <v>8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1001</v>
      </c>
    </row>
    <row r="7256" spans="1:45" x14ac:dyDescent="0.25">
      <c r="A7256" t="s">
        <v>31566</v>
      </c>
      <c r="B7256">
        <v>2023</v>
      </c>
      <c r="C7256">
        <v>0</v>
      </c>
      <c r="D7256">
        <v>1800</v>
      </c>
      <c r="E7256">
        <v>7622</v>
      </c>
      <c r="F7256" s="110">
        <v>45121</v>
      </c>
      <c r="G7256">
        <v>2875.24</v>
      </c>
      <c r="H7256" t="s">
        <v>6624</v>
      </c>
      <c r="I7256" t="s">
        <v>47407</v>
      </c>
      <c r="J7256" t="s">
        <v>1833</v>
      </c>
      <c r="K7256">
        <v>0</v>
      </c>
      <c r="M7256">
        <v>0</v>
      </c>
      <c r="N7256" t="s">
        <v>1493</v>
      </c>
      <c r="O7256">
        <v>4</v>
      </c>
      <c r="P7256" t="s">
        <v>6794</v>
      </c>
      <c r="Q7256" t="s">
        <v>4193</v>
      </c>
      <c r="R7256" t="s">
        <v>775</v>
      </c>
      <c r="S7256" s="110">
        <v>44927</v>
      </c>
      <c r="T7256" s="110">
        <v>45138</v>
      </c>
      <c r="U7256" s="110">
        <v>45152</v>
      </c>
      <c r="V7256" t="s">
        <v>779</v>
      </c>
      <c r="W7256">
        <v>5</v>
      </c>
      <c r="X7256">
        <v>502</v>
      </c>
      <c r="Y7256">
        <v>12</v>
      </c>
      <c r="Z7256">
        <v>365</v>
      </c>
      <c r="AA7256">
        <v>2</v>
      </c>
      <c r="AB7256">
        <v>1092</v>
      </c>
      <c r="AC7256" t="s">
        <v>4622</v>
      </c>
      <c r="AD7256">
        <v>0</v>
      </c>
      <c r="AE7256">
        <v>0</v>
      </c>
      <c r="AF7256">
        <v>7751</v>
      </c>
      <c r="AG7256">
        <v>0</v>
      </c>
      <c r="AH7256" t="s">
        <v>1833</v>
      </c>
      <c r="AI7256">
        <v>62</v>
      </c>
      <c r="AJ7256">
        <v>2023</v>
      </c>
      <c r="AK7256" t="s">
        <v>21182</v>
      </c>
      <c r="AL7256">
        <v>8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1001</v>
      </c>
    </row>
    <row r="7257" spans="1:45" x14ac:dyDescent="0.25">
      <c r="A7257" t="s">
        <v>45871</v>
      </c>
      <c r="B7257">
        <v>2023</v>
      </c>
      <c r="C7257">
        <v>0</v>
      </c>
      <c r="D7257">
        <v>5264</v>
      </c>
      <c r="E7257">
        <v>7623</v>
      </c>
      <c r="F7257" s="110">
        <v>45121</v>
      </c>
      <c r="G7257">
        <v>600</v>
      </c>
      <c r="H7257" t="s">
        <v>6624</v>
      </c>
      <c r="I7257" t="s">
        <v>47408</v>
      </c>
      <c r="J7257" t="s">
        <v>1833</v>
      </c>
      <c r="K7257">
        <v>0</v>
      </c>
      <c r="M7257">
        <v>0</v>
      </c>
      <c r="N7257" t="s">
        <v>1493</v>
      </c>
      <c r="O7257">
        <v>3141</v>
      </c>
      <c r="P7257" t="s">
        <v>7123</v>
      </c>
      <c r="Q7257" t="s">
        <v>4193</v>
      </c>
      <c r="R7257" t="s">
        <v>775</v>
      </c>
      <c r="S7257" s="110">
        <v>44927</v>
      </c>
      <c r="T7257" s="110">
        <v>45138</v>
      </c>
      <c r="U7257" s="110">
        <v>45152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11</v>
      </c>
      <c r="AD7257">
        <v>0</v>
      </c>
      <c r="AE7257">
        <v>0</v>
      </c>
      <c r="AF7257">
        <v>4993</v>
      </c>
      <c r="AG7257">
        <v>0</v>
      </c>
      <c r="AH7257" t="s">
        <v>1833</v>
      </c>
      <c r="AI7257">
        <v>254</v>
      </c>
      <c r="AJ7257">
        <v>2023</v>
      </c>
      <c r="AK7257" t="s">
        <v>4224</v>
      </c>
      <c r="AL7257">
        <v>1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45593</v>
      </c>
      <c r="B7258">
        <v>2023</v>
      </c>
      <c r="C7258">
        <v>0</v>
      </c>
      <c r="D7258">
        <v>5129</v>
      </c>
      <c r="E7258">
        <v>7624</v>
      </c>
      <c r="F7258" s="110">
        <v>45121</v>
      </c>
      <c r="G7258">
        <v>3010</v>
      </c>
      <c r="H7258" t="s">
        <v>6624</v>
      </c>
      <c r="I7258" t="s">
        <v>47409</v>
      </c>
      <c r="J7258" t="s">
        <v>1833</v>
      </c>
      <c r="K7258">
        <v>0</v>
      </c>
      <c r="M7258">
        <v>0</v>
      </c>
      <c r="N7258" t="s">
        <v>1493</v>
      </c>
      <c r="O7258">
        <v>6254</v>
      </c>
      <c r="P7258" t="s">
        <v>776</v>
      </c>
      <c r="Q7258" t="s">
        <v>4193</v>
      </c>
      <c r="R7258" t="s">
        <v>775</v>
      </c>
      <c r="S7258" s="110">
        <v>44927</v>
      </c>
      <c r="T7258" s="110">
        <v>45138</v>
      </c>
      <c r="U7258" s="110">
        <v>45152</v>
      </c>
      <c r="V7258" t="s">
        <v>779</v>
      </c>
      <c r="W7258">
        <v>7</v>
      </c>
      <c r="X7258">
        <v>702</v>
      </c>
      <c r="Y7258">
        <v>15</v>
      </c>
      <c r="Z7258">
        <v>452</v>
      </c>
      <c r="AA7258">
        <v>10</v>
      </c>
      <c r="AB7258">
        <v>2004</v>
      </c>
      <c r="AC7258" t="s">
        <v>4322</v>
      </c>
      <c r="AD7258">
        <v>0</v>
      </c>
      <c r="AE7258">
        <v>0</v>
      </c>
      <c r="AF7258">
        <v>6173</v>
      </c>
      <c r="AG7258">
        <v>0</v>
      </c>
      <c r="AH7258" t="s">
        <v>1833</v>
      </c>
      <c r="AI7258">
        <v>238</v>
      </c>
      <c r="AJ7258">
        <v>2023</v>
      </c>
      <c r="AK7258" t="s">
        <v>21182</v>
      </c>
      <c r="AL7258">
        <v>8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00</v>
      </c>
      <c r="AS7258">
        <v>0</v>
      </c>
    </row>
    <row r="7259" spans="1:45" x14ac:dyDescent="0.25">
      <c r="A7259" t="s">
        <v>43755</v>
      </c>
      <c r="B7259">
        <v>2023</v>
      </c>
      <c r="C7259">
        <v>0</v>
      </c>
      <c r="D7259">
        <v>4904</v>
      </c>
      <c r="E7259">
        <v>7625</v>
      </c>
      <c r="F7259" s="110">
        <v>45121</v>
      </c>
      <c r="G7259">
        <v>425</v>
      </c>
      <c r="H7259" t="s">
        <v>6624</v>
      </c>
      <c r="I7259" t="s">
        <v>47410</v>
      </c>
      <c r="J7259" t="s">
        <v>1833</v>
      </c>
      <c r="K7259">
        <v>0</v>
      </c>
      <c r="M7259">
        <v>0</v>
      </c>
      <c r="N7259" t="s">
        <v>1493</v>
      </c>
      <c r="O7259">
        <v>3652</v>
      </c>
      <c r="P7259" t="s">
        <v>776</v>
      </c>
      <c r="Q7259" t="s">
        <v>4193</v>
      </c>
      <c r="R7259" t="s">
        <v>775</v>
      </c>
      <c r="S7259" s="110">
        <v>44927</v>
      </c>
      <c r="T7259" s="110">
        <v>45138</v>
      </c>
      <c r="U7259" s="110">
        <v>45152</v>
      </c>
      <c r="V7259" t="s">
        <v>779</v>
      </c>
      <c r="W7259">
        <v>7</v>
      </c>
      <c r="X7259">
        <v>701</v>
      </c>
      <c r="Y7259">
        <v>4</v>
      </c>
      <c r="Z7259">
        <v>122</v>
      </c>
      <c r="AA7259">
        <v>1</v>
      </c>
      <c r="AB7259">
        <v>2001</v>
      </c>
      <c r="AC7259" t="s">
        <v>4693</v>
      </c>
      <c r="AD7259">
        <v>0</v>
      </c>
      <c r="AE7259">
        <v>0</v>
      </c>
      <c r="AF7259">
        <v>9406</v>
      </c>
      <c r="AG7259">
        <v>0</v>
      </c>
      <c r="AH7259" t="s">
        <v>1493</v>
      </c>
      <c r="AI7259">
        <v>22</v>
      </c>
      <c r="AJ7259">
        <v>2023</v>
      </c>
      <c r="AK7259" t="s">
        <v>4383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00</v>
      </c>
      <c r="AS7259">
        <v>0</v>
      </c>
    </row>
    <row r="7260" spans="1:45" x14ac:dyDescent="0.25">
      <c r="A7260" t="s">
        <v>43035</v>
      </c>
      <c r="B7260">
        <v>2023</v>
      </c>
      <c r="C7260">
        <v>0</v>
      </c>
      <c r="D7260">
        <v>4531</v>
      </c>
      <c r="E7260">
        <v>7626</v>
      </c>
      <c r="F7260" s="110">
        <v>45121</v>
      </c>
      <c r="G7260">
        <v>160</v>
      </c>
      <c r="H7260" t="s">
        <v>6624</v>
      </c>
      <c r="I7260" t="s">
        <v>47411</v>
      </c>
      <c r="J7260" t="s">
        <v>1833</v>
      </c>
      <c r="K7260">
        <v>0</v>
      </c>
      <c r="M7260">
        <v>0</v>
      </c>
      <c r="N7260" t="s">
        <v>1493</v>
      </c>
      <c r="O7260">
        <v>484</v>
      </c>
      <c r="P7260" t="s">
        <v>776</v>
      </c>
      <c r="Q7260" t="s">
        <v>4193</v>
      </c>
      <c r="R7260" t="s">
        <v>775</v>
      </c>
      <c r="S7260" s="110">
        <v>44927</v>
      </c>
      <c r="T7260" s="110">
        <v>45138</v>
      </c>
      <c r="U7260" s="110">
        <v>45152</v>
      </c>
      <c r="V7260" t="s">
        <v>779</v>
      </c>
      <c r="W7260">
        <v>9</v>
      </c>
      <c r="X7260">
        <v>904</v>
      </c>
      <c r="Y7260">
        <v>8</v>
      </c>
      <c r="Z7260">
        <v>243</v>
      </c>
      <c r="AA7260">
        <v>11</v>
      </c>
      <c r="AB7260">
        <v>2107</v>
      </c>
      <c r="AC7260" t="s">
        <v>4311</v>
      </c>
      <c r="AD7260">
        <v>0</v>
      </c>
      <c r="AE7260">
        <v>0</v>
      </c>
      <c r="AF7260">
        <v>4959</v>
      </c>
      <c r="AG7260">
        <v>0</v>
      </c>
      <c r="AH7260" t="s">
        <v>1493</v>
      </c>
      <c r="AI7260">
        <v>13</v>
      </c>
      <c r="AJ7260">
        <v>2023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00</v>
      </c>
      <c r="AS7260">
        <v>0</v>
      </c>
    </row>
    <row r="7261" spans="1:45" x14ac:dyDescent="0.25">
      <c r="A7261" t="s">
        <v>43088</v>
      </c>
      <c r="B7261">
        <v>2023</v>
      </c>
      <c r="C7261">
        <v>0</v>
      </c>
      <c r="D7261">
        <v>4558</v>
      </c>
      <c r="E7261">
        <v>7627</v>
      </c>
      <c r="F7261" s="110">
        <v>45121</v>
      </c>
      <c r="G7261">
        <v>680</v>
      </c>
      <c r="H7261" t="s">
        <v>6624</v>
      </c>
      <c r="I7261" t="s">
        <v>47412</v>
      </c>
      <c r="J7261" t="s">
        <v>1833</v>
      </c>
      <c r="K7261">
        <v>0</v>
      </c>
      <c r="M7261">
        <v>0</v>
      </c>
      <c r="N7261" t="s">
        <v>1493</v>
      </c>
      <c r="O7261">
        <v>3651</v>
      </c>
      <c r="P7261" t="s">
        <v>776</v>
      </c>
      <c r="Q7261" t="s">
        <v>4193</v>
      </c>
      <c r="R7261" t="s">
        <v>775</v>
      </c>
      <c r="S7261" s="110">
        <v>44927</v>
      </c>
      <c r="T7261" s="110">
        <v>45138</v>
      </c>
      <c r="U7261" s="110">
        <v>45152</v>
      </c>
      <c r="V7261" t="s">
        <v>779</v>
      </c>
      <c r="W7261">
        <v>5</v>
      </c>
      <c r="X7261">
        <v>502</v>
      </c>
      <c r="Y7261">
        <v>12</v>
      </c>
      <c r="Z7261">
        <v>365</v>
      </c>
      <c r="AA7261">
        <v>2</v>
      </c>
      <c r="AB7261">
        <v>2033</v>
      </c>
      <c r="AC7261" t="s">
        <v>4693</v>
      </c>
      <c r="AD7261">
        <v>0</v>
      </c>
      <c r="AE7261">
        <v>0</v>
      </c>
      <c r="AF7261">
        <v>9406</v>
      </c>
      <c r="AG7261">
        <v>0</v>
      </c>
      <c r="AH7261" t="s">
        <v>1493</v>
      </c>
      <c r="AI7261">
        <v>22</v>
      </c>
      <c r="AJ7261">
        <v>2023</v>
      </c>
      <c r="AK7261" t="s">
        <v>4383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43086</v>
      </c>
      <c r="B7262">
        <v>2023</v>
      </c>
      <c r="C7262">
        <v>0</v>
      </c>
      <c r="D7262">
        <v>4557</v>
      </c>
      <c r="E7262">
        <v>7628</v>
      </c>
      <c r="F7262" s="110">
        <v>45121</v>
      </c>
      <c r="G7262">
        <v>170</v>
      </c>
      <c r="H7262" t="s">
        <v>6624</v>
      </c>
      <c r="I7262" t="s">
        <v>47413</v>
      </c>
      <c r="J7262" t="s">
        <v>1833</v>
      </c>
      <c r="K7262">
        <v>0</v>
      </c>
      <c r="M7262">
        <v>0</v>
      </c>
      <c r="N7262" t="s">
        <v>1493</v>
      </c>
      <c r="O7262">
        <v>3653</v>
      </c>
      <c r="P7262" t="s">
        <v>776</v>
      </c>
      <c r="Q7262" t="s">
        <v>4193</v>
      </c>
      <c r="R7262" t="s">
        <v>775</v>
      </c>
      <c r="S7262" s="110">
        <v>44927</v>
      </c>
      <c r="T7262" s="110">
        <v>45138</v>
      </c>
      <c r="U7262" s="110">
        <v>45152</v>
      </c>
      <c r="V7262" t="s">
        <v>779</v>
      </c>
      <c r="W7262">
        <v>5</v>
      </c>
      <c r="X7262">
        <v>502</v>
      </c>
      <c r="Y7262">
        <v>12</v>
      </c>
      <c r="Z7262">
        <v>361</v>
      </c>
      <c r="AA7262">
        <v>2</v>
      </c>
      <c r="AB7262">
        <v>2031</v>
      </c>
      <c r="AC7262" t="s">
        <v>4693</v>
      </c>
      <c r="AD7262">
        <v>0</v>
      </c>
      <c r="AE7262">
        <v>0</v>
      </c>
      <c r="AF7262">
        <v>9406</v>
      </c>
      <c r="AG7262">
        <v>0</v>
      </c>
      <c r="AH7262" t="s">
        <v>1493</v>
      </c>
      <c r="AI7262">
        <v>22</v>
      </c>
      <c r="AJ7262">
        <v>2023</v>
      </c>
      <c r="AK7262" t="s">
        <v>4383</v>
      </c>
      <c r="AL7262">
        <v>7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1001</v>
      </c>
    </row>
    <row r="7263" spans="1:45" x14ac:dyDescent="0.25">
      <c r="A7263" t="s">
        <v>45853</v>
      </c>
      <c r="B7263">
        <v>2023</v>
      </c>
      <c r="C7263">
        <v>0</v>
      </c>
      <c r="D7263">
        <v>5256</v>
      </c>
      <c r="E7263">
        <v>7629</v>
      </c>
      <c r="F7263" s="110">
        <v>45121</v>
      </c>
      <c r="G7263">
        <v>400</v>
      </c>
      <c r="H7263" t="s">
        <v>6624</v>
      </c>
      <c r="I7263" t="s">
        <v>47414</v>
      </c>
      <c r="J7263" t="s">
        <v>1833</v>
      </c>
      <c r="K7263">
        <v>0</v>
      </c>
      <c r="M7263">
        <v>0</v>
      </c>
      <c r="N7263" t="s">
        <v>1493</v>
      </c>
      <c r="O7263">
        <v>577</v>
      </c>
      <c r="P7263" t="s">
        <v>776</v>
      </c>
      <c r="Q7263" t="s">
        <v>4193</v>
      </c>
      <c r="R7263" t="s">
        <v>775</v>
      </c>
      <c r="S7263" s="110">
        <v>44927</v>
      </c>
      <c r="T7263" s="110">
        <v>45138</v>
      </c>
      <c r="U7263" s="110">
        <v>45152</v>
      </c>
      <c r="V7263" t="s">
        <v>779</v>
      </c>
      <c r="W7263">
        <v>5</v>
      </c>
      <c r="X7263">
        <v>502</v>
      </c>
      <c r="Y7263">
        <v>12</v>
      </c>
      <c r="Z7263">
        <v>782</v>
      </c>
      <c r="AA7263">
        <v>2</v>
      </c>
      <c r="AB7263">
        <v>2035</v>
      </c>
      <c r="AC7263" t="s">
        <v>4311</v>
      </c>
      <c r="AD7263">
        <v>0</v>
      </c>
      <c r="AE7263">
        <v>0</v>
      </c>
      <c r="AF7263">
        <v>7417</v>
      </c>
      <c r="AG7263">
        <v>0</v>
      </c>
      <c r="AH7263" t="s">
        <v>1833</v>
      </c>
      <c r="AI7263">
        <v>255</v>
      </c>
      <c r="AJ7263">
        <v>2023</v>
      </c>
      <c r="AK7263" t="s">
        <v>21182</v>
      </c>
      <c r="AL7263">
        <v>1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40</v>
      </c>
      <c r="AS7263">
        <v>0</v>
      </c>
    </row>
    <row r="7264" spans="1:45" x14ac:dyDescent="0.25">
      <c r="A7264" t="s">
        <v>45866</v>
      </c>
      <c r="B7264">
        <v>2023</v>
      </c>
      <c r="C7264">
        <v>0</v>
      </c>
      <c r="D7264">
        <v>5262</v>
      </c>
      <c r="E7264">
        <v>7630</v>
      </c>
      <c r="F7264" s="110">
        <v>45121</v>
      </c>
      <c r="G7264">
        <v>680</v>
      </c>
      <c r="H7264" t="s">
        <v>6624</v>
      </c>
      <c r="I7264" t="s">
        <v>47415</v>
      </c>
      <c r="J7264" t="s">
        <v>1833</v>
      </c>
      <c r="K7264">
        <v>0</v>
      </c>
      <c r="M7264">
        <v>0</v>
      </c>
      <c r="N7264" t="s">
        <v>1493</v>
      </c>
      <c r="O7264">
        <v>3140</v>
      </c>
      <c r="P7264" t="s">
        <v>7123</v>
      </c>
      <c r="Q7264" t="s">
        <v>4193</v>
      </c>
      <c r="R7264" t="s">
        <v>775</v>
      </c>
      <c r="S7264" s="110">
        <v>44927</v>
      </c>
      <c r="T7264" s="110">
        <v>45138</v>
      </c>
      <c r="U7264" s="110">
        <v>45152</v>
      </c>
      <c r="V7264" t="s">
        <v>779</v>
      </c>
      <c r="W7264">
        <v>5</v>
      </c>
      <c r="X7264">
        <v>502</v>
      </c>
      <c r="Y7264">
        <v>12</v>
      </c>
      <c r="Z7264">
        <v>782</v>
      </c>
      <c r="AA7264">
        <v>2</v>
      </c>
      <c r="AB7264">
        <v>2035</v>
      </c>
      <c r="AC7264" t="s">
        <v>4311</v>
      </c>
      <c r="AD7264">
        <v>0</v>
      </c>
      <c r="AE7264">
        <v>0</v>
      </c>
      <c r="AF7264">
        <v>4993</v>
      </c>
      <c r="AG7264">
        <v>0</v>
      </c>
      <c r="AH7264" t="s">
        <v>1833</v>
      </c>
      <c r="AI7264">
        <v>254</v>
      </c>
      <c r="AJ7264">
        <v>2023</v>
      </c>
      <c r="AK7264" t="s">
        <v>21182</v>
      </c>
      <c r="AL7264">
        <v>1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40</v>
      </c>
      <c r="AS7264">
        <v>0</v>
      </c>
    </row>
    <row r="7265" spans="1:45" x14ac:dyDescent="0.25">
      <c r="A7265" t="s">
        <v>45862</v>
      </c>
      <c r="B7265">
        <v>2023</v>
      </c>
      <c r="C7265">
        <v>0</v>
      </c>
      <c r="D7265">
        <v>5260</v>
      </c>
      <c r="E7265">
        <v>7631</v>
      </c>
      <c r="F7265" s="110">
        <v>45121</v>
      </c>
      <c r="G7265">
        <v>396</v>
      </c>
      <c r="H7265" t="s">
        <v>6624</v>
      </c>
      <c r="I7265" t="s">
        <v>47416</v>
      </c>
      <c r="J7265" t="s">
        <v>1833</v>
      </c>
      <c r="K7265">
        <v>0</v>
      </c>
      <c r="M7265">
        <v>0</v>
      </c>
      <c r="N7265" t="s">
        <v>1493</v>
      </c>
      <c r="O7265">
        <v>10150</v>
      </c>
      <c r="P7265" t="s">
        <v>776</v>
      </c>
      <c r="Q7265" t="s">
        <v>4193</v>
      </c>
      <c r="R7265" t="s">
        <v>775</v>
      </c>
      <c r="S7265" s="110">
        <v>44927</v>
      </c>
      <c r="T7265" s="110">
        <v>45138</v>
      </c>
      <c r="U7265" s="110">
        <v>45152</v>
      </c>
      <c r="V7265" t="s">
        <v>779</v>
      </c>
      <c r="W7265">
        <v>5</v>
      </c>
      <c r="X7265">
        <v>502</v>
      </c>
      <c r="Y7265">
        <v>12</v>
      </c>
      <c r="Z7265">
        <v>782</v>
      </c>
      <c r="AA7265">
        <v>2</v>
      </c>
      <c r="AB7265">
        <v>2035</v>
      </c>
      <c r="AC7265" t="s">
        <v>4322</v>
      </c>
      <c r="AD7265">
        <v>0</v>
      </c>
      <c r="AE7265">
        <v>0</v>
      </c>
      <c r="AF7265">
        <v>4993</v>
      </c>
      <c r="AG7265">
        <v>0</v>
      </c>
      <c r="AH7265" t="s">
        <v>1833</v>
      </c>
      <c r="AI7265">
        <v>254</v>
      </c>
      <c r="AJ7265">
        <v>2023</v>
      </c>
      <c r="AK7265" t="s">
        <v>21182</v>
      </c>
      <c r="AL7265">
        <v>1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71</v>
      </c>
      <c r="AS7265">
        <v>0</v>
      </c>
    </row>
    <row r="7266" spans="1:45" x14ac:dyDescent="0.25">
      <c r="A7266" t="s">
        <v>45864</v>
      </c>
      <c r="B7266">
        <v>2023</v>
      </c>
      <c r="C7266">
        <v>0</v>
      </c>
      <c r="D7266">
        <v>5261</v>
      </c>
      <c r="E7266">
        <v>7632</v>
      </c>
      <c r="F7266" s="110">
        <v>45121</v>
      </c>
      <c r="G7266">
        <v>2418</v>
      </c>
      <c r="H7266" t="s">
        <v>6624</v>
      </c>
      <c r="I7266" t="s">
        <v>47417</v>
      </c>
      <c r="J7266" t="s">
        <v>1833</v>
      </c>
      <c r="K7266">
        <v>0</v>
      </c>
      <c r="M7266">
        <v>0</v>
      </c>
      <c r="N7266" t="s">
        <v>1493</v>
      </c>
      <c r="O7266">
        <v>10151</v>
      </c>
      <c r="P7266" t="s">
        <v>776</v>
      </c>
      <c r="Q7266" t="s">
        <v>4193</v>
      </c>
      <c r="R7266" t="s">
        <v>775</v>
      </c>
      <c r="S7266" s="110">
        <v>44927</v>
      </c>
      <c r="T7266" s="110">
        <v>45138</v>
      </c>
      <c r="U7266" s="110">
        <v>45152</v>
      </c>
      <c r="V7266" t="s">
        <v>779</v>
      </c>
      <c r="W7266">
        <v>5</v>
      </c>
      <c r="X7266">
        <v>502</v>
      </c>
      <c r="Y7266">
        <v>12</v>
      </c>
      <c r="Z7266">
        <v>782</v>
      </c>
      <c r="AA7266">
        <v>2</v>
      </c>
      <c r="AB7266">
        <v>2035</v>
      </c>
      <c r="AC7266" t="s">
        <v>4322</v>
      </c>
      <c r="AD7266">
        <v>0</v>
      </c>
      <c r="AE7266">
        <v>0</v>
      </c>
      <c r="AF7266">
        <v>4993</v>
      </c>
      <c r="AG7266">
        <v>0</v>
      </c>
      <c r="AH7266" t="s">
        <v>1833</v>
      </c>
      <c r="AI7266">
        <v>254</v>
      </c>
      <c r="AJ7266">
        <v>2023</v>
      </c>
      <c r="AK7266" t="s">
        <v>21182</v>
      </c>
      <c r="AL7266">
        <v>1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71</v>
      </c>
      <c r="AS7266">
        <v>0</v>
      </c>
    </row>
    <row r="7267" spans="1:45" x14ac:dyDescent="0.25">
      <c r="A7267" t="s">
        <v>45803</v>
      </c>
      <c r="B7267">
        <v>2023</v>
      </c>
      <c r="C7267">
        <v>0</v>
      </c>
      <c r="D7267">
        <v>5231</v>
      </c>
      <c r="E7267">
        <v>7551</v>
      </c>
      <c r="F7267" s="110">
        <v>45118</v>
      </c>
      <c r="G7267">
        <v>300</v>
      </c>
      <c r="H7267" t="s">
        <v>6624</v>
      </c>
      <c r="I7267" t="s">
        <v>47418</v>
      </c>
      <c r="J7267" t="s">
        <v>4193</v>
      </c>
      <c r="K7267">
        <v>0</v>
      </c>
      <c r="M7267">
        <v>0</v>
      </c>
      <c r="N7267" t="s">
        <v>4193</v>
      </c>
      <c r="O7267">
        <v>0</v>
      </c>
      <c r="Q7267" t="s">
        <v>4193</v>
      </c>
      <c r="R7267" t="s">
        <v>775</v>
      </c>
      <c r="S7267" s="110">
        <v>44927</v>
      </c>
      <c r="T7267" s="110">
        <v>45138</v>
      </c>
      <c r="U7267" s="110">
        <v>45152</v>
      </c>
      <c r="V7267" t="s">
        <v>779</v>
      </c>
      <c r="W7267">
        <v>5</v>
      </c>
      <c r="X7267">
        <v>502</v>
      </c>
      <c r="Y7267">
        <v>12</v>
      </c>
      <c r="Z7267">
        <v>361</v>
      </c>
      <c r="AA7267">
        <v>2</v>
      </c>
      <c r="AB7267">
        <v>2031</v>
      </c>
      <c r="AC7267" t="s">
        <v>6165</v>
      </c>
      <c r="AD7267">
        <v>0</v>
      </c>
      <c r="AE7267">
        <v>0</v>
      </c>
      <c r="AF7267">
        <v>4672</v>
      </c>
      <c r="AG7267">
        <v>0</v>
      </c>
      <c r="AH7267" t="s">
        <v>1833</v>
      </c>
      <c r="AI7267">
        <v>0</v>
      </c>
      <c r="AJ7267">
        <v>0</v>
      </c>
      <c r="AK7267" t="s">
        <v>4192</v>
      </c>
      <c r="AL7267">
        <v>0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1001</v>
      </c>
    </row>
    <row r="7268" spans="1:45" x14ac:dyDescent="0.25">
      <c r="A7268" t="s">
        <v>43100</v>
      </c>
      <c r="B7268">
        <v>2023</v>
      </c>
      <c r="C7268">
        <v>0</v>
      </c>
      <c r="D7268">
        <v>4564</v>
      </c>
      <c r="E7268">
        <v>0</v>
      </c>
      <c r="F7268" s="110">
        <v>45119</v>
      </c>
      <c r="G7268">
        <v>-503.7</v>
      </c>
      <c r="H7268" t="s">
        <v>6624</v>
      </c>
      <c r="I7268" t="s">
        <v>47419</v>
      </c>
      <c r="J7268" t="s">
        <v>4193</v>
      </c>
      <c r="K7268">
        <v>0</v>
      </c>
      <c r="M7268">
        <v>0</v>
      </c>
      <c r="N7268" t="s">
        <v>4193</v>
      </c>
      <c r="O7268">
        <v>0</v>
      </c>
      <c r="Q7268" t="s">
        <v>4193</v>
      </c>
      <c r="R7268" t="s">
        <v>775</v>
      </c>
      <c r="S7268" s="110">
        <v>44927</v>
      </c>
      <c r="T7268" s="110">
        <v>45138</v>
      </c>
      <c r="U7268" s="110">
        <v>45152</v>
      </c>
      <c r="V7268" t="s">
        <v>779</v>
      </c>
      <c r="W7268">
        <v>7</v>
      </c>
      <c r="X7268">
        <v>701</v>
      </c>
      <c r="Y7268">
        <v>4</v>
      </c>
      <c r="Z7268">
        <v>122</v>
      </c>
      <c r="AA7268">
        <v>1</v>
      </c>
      <c r="AB7268">
        <v>2001</v>
      </c>
      <c r="AC7268" t="s">
        <v>6165</v>
      </c>
      <c r="AD7268">
        <v>0</v>
      </c>
      <c r="AE7268">
        <v>0</v>
      </c>
      <c r="AF7268">
        <v>9404</v>
      </c>
      <c r="AG7268">
        <v>0</v>
      </c>
      <c r="AH7268" t="s">
        <v>1833</v>
      </c>
      <c r="AI7268">
        <v>0</v>
      </c>
      <c r="AJ7268">
        <v>0</v>
      </c>
      <c r="AK7268" t="s">
        <v>4192</v>
      </c>
      <c r="AL7268">
        <v>0</v>
      </c>
      <c r="AM7268" t="s">
        <v>5081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42718</v>
      </c>
      <c r="B7269">
        <v>2023</v>
      </c>
      <c r="C7269">
        <v>0</v>
      </c>
      <c r="D7269">
        <v>4367</v>
      </c>
      <c r="E7269">
        <v>7552</v>
      </c>
      <c r="F7269" s="110">
        <v>45118</v>
      </c>
      <c r="G7269">
        <v>50.34</v>
      </c>
      <c r="H7269" t="s">
        <v>6624</v>
      </c>
      <c r="I7269" t="s">
        <v>44190</v>
      </c>
      <c r="J7269" t="s">
        <v>4193</v>
      </c>
      <c r="K7269">
        <v>0</v>
      </c>
      <c r="M7269">
        <v>0</v>
      </c>
      <c r="N7269" t="s">
        <v>4193</v>
      </c>
      <c r="O7269">
        <v>0</v>
      </c>
      <c r="Q7269" t="s">
        <v>4193</v>
      </c>
      <c r="R7269" t="s">
        <v>775</v>
      </c>
      <c r="S7269" s="110">
        <v>44927</v>
      </c>
      <c r="T7269" s="110">
        <v>45138</v>
      </c>
      <c r="U7269" s="110">
        <v>45152</v>
      </c>
      <c r="V7269" t="s">
        <v>779</v>
      </c>
      <c r="W7269">
        <v>8</v>
      </c>
      <c r="X7269">
        <v>801</v>
      </c>
      <c r="Y7269">
        <v>10</v>
      </c>
      <c r="Z7269">
        <v>301</v>
      </c>
      <c r="AA7269">
        <v>6</v>
      </c>
      <c r="AB7269">
        <v>2105</v>
      </c>
      <c r="AC7269" t="s">
        <v>4209</v>
      </c>
      <c r="AD7269">
        <v>0</v>
      </c>
      <c r="AE7269">
        <v>0</v>
      </c>
      <c r="AF7269">
        <v>321</v>
      </c>
      <c r="AG7269">
        <v>0</v>
      </c>
      <c r="AH7269" t="s">
        <v>1833</v>
      </c>
      <c r="AI7269">
        <v>0</v>
      </c>
      <c r="AJ7269">
        <v>0</v>
      </c>
      <c r="AK7269" t="s">
        <v>4192</v>
      </c>
      <c r="AL7269">
        <v>0</v>
      </c>
      <c r="AM7269" t="s">
        <v>1835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1002</v>
      </c>
    </row>
    <row r="7270" spans="1:45" x14ac:dyDescent="0.25">
      <c r="A7270" t="s">
        <v>42714</v>
      </c>
      <c r="B7270">
        <v>2023</v>
      </c>
      <c r="C7270">
        <v>0</v>
      </c>
      <c r="D7270">
        <v>4365</v>
      </c>
      <c r="E7270">
        <v>7553</v>
      </c>
      <c r="F7270" s="110">
        <v>45118</v>
      </c>
      <c r="G7270">
        <v>50.34</v>
      </c>
      <c r="H7270" t="s">
        <v>6624</v>
      </c>
      <c r="I7270" t="s">
        <v>44191</v>
      </c>
      <c r="J7270" t="s">
        <v>4193</v>
      </c>
      <c r="K7270">
        <v>0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927</v>
      </c>
      <c r="T7270" s="110">
        <v>45138</v>
      </c>
      <c r="U7270" s="110">
        <v>45152</v>
      </c>
      <c r="V7270" t="s">
        <v>779</v>
      </c>
      <c r="W7270">
        <v>8</v>
      </c>
      <c r="X7270">
        <v>801</v>
      </c>
      <c r="Y7270">
        <v>10</v>
      </c>
      <c r="Z7270">
        <v>301</v>
      </c>
      <c r="AA7270">
        <v>6</v>
      </c>
      <c r="AB7270">
        <v>2105</v>
      </c>
      <c r="AC7270" t="s">
        <v>4209</v>
      </c>
      <c r="AD7270">
        <v>0</v>
      </c>
      <c r="AE7270">
        <v>0</v>
      </c>
      <c r="AF7270">
        <v>150</v>
      </c>
      <c r="AG7270">
        <v>0</v>
      </c>
      <c r="AH7270" t="s">
        <v>1833</v>
      </c>
      <c r="AI7270">
        <v>0</v>
      </c>
      <c r="AJ7270">
        <v>0</v>
      </c>
      <c r="AK7270" t="s">
        <v>4192</v>
      </c>
      <c r="AL7270">
        <v>0</v>
      </c>
      <c r="AM7270" t="s">
        <v>1835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1002</v>
      </c>
    </row>
    <row r="7271" spans="1:45" x14ac:dyDescent="0.25">
      <c r="A7271" t="s">
        <v>39611</v>
      </c>
      <c r="B7271">
        <v>2023</v>
      </c>
      <c r="C7271">
        <v>0</v>
      </c>
      <c r="D7271">
        <v>3518</v>
      </c>
      <c r="E7271">
        <v>7554</v>
      </c>
      <c r="F7271" s="110">
        <v>45118</v>
      </c>
      <c r="G7271">
        <v>100.67</v>
      </c>
      <c r="H7271" t="s">
        <v>6624</v>
      </c>
      <c r="I7271" t="s">
        <v>41158</v>
      </c>
      <c r="J7271" t="s">
        <v>4193</v>
      </c>
      <c r="K7271">
        <v>0</v>
      </c>
      <c r="M7271">
        <v>0</v>
      </c>
      <c r="N7271" t="s">
        <v>4193</v>
      </c>
      <c r="O7271">
        <v>0</v>
      </c>
      <c r="Q7271" t="s">
        <v>4193</v>
      </c>
      <c r="R7271" t="s">
        <v>775</v>
      </c>
      <c r="S7271" s="110">
        <v>44927</v>
      </c>
      <c r="T7271" s="110">
        <v>45138</v>
      </c>
      <c r="U7271" s="110">
        <v>45152</v>
      </c>
      <c r="V7271" t="s">
        <v>779</v>
      </c>
      <c r="W7271">
        <v>8</v>
      </c>
      <c r="X7271">
        <v>801</v>
      </c>
      <c r="Y7271">
        <v>10</v>
      </c>
      <c r="Z7271">
        <v>301</v>
      </c>
      <c r="AA7271">
        <v>6</v>
      </c>
      <c r="AB7271">
        <v>2105</v>
      </c>
      <c r="AC7271" t="s">
        <v>4209</v>
      </c>
      <c r="AD7271">
        <v>0</v>
      </c>
      <c r="AE7271">
        <v>0</v>
      </c>
      <c r="AF7271">
        <v>7133</v>
      </c>
      <c r="AG7271">
        <v>0</v>
      </c>
      <c r="AH7271" t="s">
        <v>1833</v>
      </c>
      <c r="AI7271">
        <v>0</v>
      </c>
      <c r="AJ7271">
        <v>0</v>
      </c>
      <c r="AK7271" t="s">
        <v>4192</v>
      </c>
      <c r="AL7271">
        <v>0</v>
      </c>
      <c r="AM7271" t="s">
        <v>1835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1002</v>
      </c>
    </row>
    <row r="7272" spans="1:45" x14ac:dyDescent="0.25">
      <c r="A7272" t="s">
        <v>42719</v>
      </c>
      <c r="B7272">
        <v>2023</v>
      </c>
      <c r="C7272">
        <v>0</v>
      </c>
      <c r="D7272">
        <v>4368</v>
      </c>
      <c r="E7272">
        <v>7555</v>
      </c>
      <c r="F7272" s="110">
        <v>45118</v>
      </c>
      <c r="G7272">
        <v>50.34</v>
      </c>
      <c r="H7272" t="s">
        <v>6624</v>
      </c>
      <c r="I7272" t="s">
        <v>44190</v>
      </c>
      <c r="J7272" t="s">
        <v>4193</v>
      </c>
      <c r="K7272">
        <v>0</v>
      </c>
      <c r="M7272">
        <v>0</v>
      </c>
      <c r="N7272" t="s">
        <v>4193</v>
      </c>
      <c r="O7272">
        <v>0</v>
      </c>
      <c r="Q7272" t="s">
        <v>4193</v>
      </c>
      <c r="R7272" t="s">
        <v>775</v>
      </c>
      <c r="S7272" s="110">
        <v>44927</v>
      </c>
      <c r="T7272" s="110">
        <v>45138</v>
      </c>
      <c r="U7272" s="110">
        <v>45152</v>
      </c>
      <c r="V7272" t="s">
        <v>779</v>
      </c>
      <c r="W7272">
        <v>8</v>
      </c>
      <c r="X7272">
        <v>801</v>
      </c>
      <c r="Y7272">
        <v>10</v>
      </c>
      <c r="Z7272">
        <v>301</v>
      </c>
      <c r="AA7272">
        <v>6</v>
      </c>
      <c r="AB7272">
        <v>2105</v>
      </c>
      <c r="AC7272" t="s">
        <v>4209</v>
      </c>
      <c r="AD7272">
        <v>0</v>
      </c>
      <c r="AE7272">
        <v>0</v>
      </c>
      <c r="AF7272">
        <v>4876</v>
      </c>
      <c r="AG7272">
        <v>0</v>
      </c>
      <c r="AH7272" t="s">
        <v>1833</v>
      </c>
      <c r="AI7272">
        <v>0</v>
      </c>
      <c r="AJ7272">
        <v>0</v>
      </c>
      <c r="AK7272" t="s">
        <v>4192</v>
      </c>
      <c r="AL7272">
        <v>0</v>
      </c>
      <c r="AM7272" t="s">
        <v>1835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2</v>
      </c>
    </row>
    <row r="7273" spans="1:45" x14ac:dyDescent="0.25">
      <c r="A7273" t="s">
        <v>39609</v>
      </c>
      <c r="B7273">
        <v>2023</v>
      </c>
      <c r="C7273">
        <v>0</v>
      </c>
      <c r="D7273">
        <v>3517</v>
      </c>
      <c r="E7273">
        <v>7556</v>
      </c>
      <c r="F7273" s="110">
        <v>45118</v>
      </c>
      <c r="G7273">
        <v>50.34</v>
      </c>
      <c r="H7273" t="s">
        <v>6624</v>
      </c>
      <c r="I7273" t="s">
        <v>41158</v>
      </c>
      <c r="J7273" t="s">
        <v>4193</v>
      </c>
      <c r="K7273">
        <v>0</v>
      </c>
      <c r="M7273">
        <v>0</v>
      </c>
      <c r="N7273" t="s">
        <v>4193</v>
      </c>
      <c r="O7273">
        <v>0</v>
      </c>
      <c r="Q7273" t="s">
        <v>4193</v>
      </c>
      <c r="R7273" t="s">
        <v>775</v>
      </c>
      <c r="S7273" s="110">
        <v>44927</v>
      </c>
      <c r="T7273" s="110">
        <v>45138</v>
      </c>
      <c r="U7273" s="110">
        <v>45152</v>
      </c>
      <c r="V7273" t="s">
        <v>779</v>
      </c>
      <c r="W7273">
        <v>8</v>
      </c>
      <c r="X7273">
        <v>801</v>
      </c>
      <c r="Y7273">
        <v>10</v>
      </c>
      <c r="Z7273">
        <v>301</v>
      </c>
      <c r="AA7273">
        <v>6</v>
      </c>
      <c r="AB7273">
        <v>2105</v>
      </c>
      <c r="AC7273" t="s">
        <v>4209</v>
      </c>
      <c r="AD7273">
        <v>0</v>
      </c>
      <c r="AE7273">
        <v>0</v>
      </c>
      <c r="AF7273">
        <v>1342</v>
      </c>
      <c r="AG7273">
        <v>0</v>
      </c>
      <c r="AH7273" t="s">
        <v>1833</v>
      </c>
      <c r="AI7273">
        <v>0</v>
      </c>
      <c r="AJ7273">
        <v>0</v>
      </c>
      <c r="AK7273" t="s">
        <v>4192</v>
      </c>
      <c r="AL7273">
        <v>0</v>
      </c>
      <c r="AM7273" t="s">
        <v>1835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1002</v>
      </c>
    </row>
    <row r="7274" spans="1:45" x14ac:dyDescent="0.25">
      <c r="A7274" t="s">
        <v>42714</v>
      </c>
      <c r="B7274">
        <v>2023</v>
      </c>
      <c r="C7274">
        <v>0</v>
      </c>
      <c r="D7274">
        <v>4365</v>
      </c>
      <c r="E7274">
        <v>7557</v>
      </c>
      <c r="F7274" s="110">
        <v>45119</v>
      </c>
      <c r="G7274">
        <v>50.34</v>
      </c>
      <c r="H7274" t="s">
        <v>6624</v>
      </c>
      <c r="I7274" t="s">
        <v>44191</v>
      </c>
      <c r="J7274" t="s">
        <v>4193</v>
      </c>
      <c r="K7274">
        <v>0</v>
      </c>
      <c r="M7274">
        <v>0</v>
      </c>
      <c r="N7274" t="s">
        <v>4193</v>
      </c>
      <c r="O7274">
        <v>0</v>
      </c>
      <c r="Q7274" t="s">
        <v>4193</v>
      </c>
      <c r="R7274" t="s">
        <v>775</v>
      </c>
      <c r="S7274" s="110">
        <v>44927</v>
      </c>
      <c r="T7274" s="110">
        <v>45138</v>
      </c>
      <c r="U7274" s="110">
        <v>45152</v>
      </c>
      <c r="V7274" t="s">
        <v>779</v>
      </c>
      <c r="W7274">
        <v>8</v>
      </c>
      <c r="X7274">
        <v>801</v>
      </c>
      <c r="Y7274">
        <v>10</v>
      </c>
      <c r="Z7274">
        <v>301</v>
      </c>
      <c r="AA7274">
        <v>6</v>
      </c>
      <c r="AB7274">
        <v>2105</v>
      </c>
      <c r="AC7274" t="s">
        <v>4209</v>
      </c>
      <c r="AD7274">
        <v>0</v>
      </c>
      <c r="AE7274">
        <v>0</v>
      </c>
      <c r="AF7274">
        <v>150</v>
      </c>
      <c r="AG7274">
        <v>0</v>
      </c>
      <c r="AH7274" t="s">
        <v>1833</v>
      </c>
      <c r="AI7274">
        <v>0</v>
      </c>
      <c r="AJ7274">
        <v>0</v>
      </c>
      <c r="AK7274" t="s">
        <v>4192</v>
      </c>
      <c r="AL7274">
        <v>0</v>
      </c>
      <c r="AM7274" t="s">
        <v>1835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1002</v>
      </c>
    </row>
    <row r="7275" spans="1:45" x14ac:dyDescent="0.25">
      <c r="A7275" t="s">
        <v>42716</v>
      </c>
      <c r="B7275">
        <v>2023</v>
      </c>
      <c r="C7275">
        <v>0</v>
      </c>
      <c r="D7275">
        <v>4366</v>
      </c>
      <c r="E7275">
        <v>7558</v>
      </c>
      <c r="F7275" s="110">
        <v>45119</v>
      </c>
      <c r="G7275">
        <v>50.34</v>
      </c>
      <c r="H7275" t="s">
        <v>6624</v>
      </c>
      <c r="I7275" t="s">
        <v>44190</v>
      </c>
      <c r="J7275" t="s">
        <v>4193</v>
      </c>
      <c r="K7275">
        <v>0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927</v>
      </c>
      <c r="T7275" s="110">
        <v>45138</v>
      </c>
      <c r="U7275" s="110">
        <v>45152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0</v>
      </c>
      <c r="AE7275">
        <v>0</v>
      </c>
      <c r="AF7275">
        <v>4616</v>
      </c>
      <c r="AG7275">
        <v>0</v>
      </c>
      <c r="AH7275" t="s">
        <v>1833</v>
      </c>
      <c r="AI7275">
        <v>0</v>
      </c>
      <c r="AJ7275">
        <v>0</v>
      </c>
      <c r="AK7275" t="s">
        <v>4192</v>
      </c>
      <c r="AL7275">
        <v>0</v>
      </c>
      <c r="AM7275" t="s">
        <v>1835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42716</v>
      </c>
      <c r="B7276">
        <v>2023</v>
      </c>
      <c r="C7276">
        <v>0</v>
      </c>
      <c r="D7276">
        <v>4366</v>
      </c>
      <c r="E7276">
        <v>7559</v>
      </c>
      <c r="F7276" s="110">
        <v>45119</v>
      </c>
      <c r="G7276">
        <v>50.34</v>
      </c>
      <c r="H7276" t="s">
        <v>6624</v>
      </c>
      <c r="I7276" t="s">
        <v>44190</v>
      </c>
      <c r="J7276" t="s">
        <v>4193</v>
      </c>
      <c r="K7276">
        <v>0</v>
      </c>
      <c r="M7276">
        <v>0</v>
      </c>
      <c r="N7276" t="s">
        <v>4193</v>
      </c>
      <c r="O7276">
        <v>0</v>
      </c>
      <c r="Q7276" t="s">
        <v>4193</v>
      </c>
      <c r="R7276" t="s">
        <v>775</v>
      </c>
      <c r="S7276" s="110">
        <v>44927</v>
      </c>
      <c r="T7276" s="110">
        <v>45138</v>
      </c>
      <c r="U7276" s="110">
        <v>45152</v>
      </c>
      <c r="V7276" t="s">
        <v>779</v>
      </c>
      <c r="W7276">
        <v>8</v>
      </c>
      <c r="X7276">
        <v>801</v>
      </c>
      <c r="Y7276">
        <v>10</v>
      </c>
      <c r="Z7276">
        <v>301</v>
      </c>
      <c r="AA7276">
        <v>6</v>
      </c>
      <c r="AB7276">
        <v>2105</v>
      </c>
      <c r="AC7276" t="s">
        <v>4209</v>
      </c>
      <c r="AD7276">
        <v>0</v>
      </c>
      <c r="AE7276">
        <v>0</v>
      </c>
      <c r="AF7276">
        <v>4616</v>
      </c>
      <c r="AG7276">
        <v>0</v>
      </c>
      <c r="AH7276" t="s">
        <v>1833</v>
      </c>
      <c r="AI7276">
        <v>0</v>
      </c>
      <c r="AJ7276">
        <v>0</v>
      </c>
      <c r="AK7276" t="s">
        <v>4192</v>
      </c>
      <c r="AL7276">
        <v>0</v>
      </c>
      <c r="AM7276" t="s">
        <v>1835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1002</v>
      </c>
    </row>
    <row r="7277" spans="1:45" x14ac:dyDescent="0.25">
      <c r="A7277" t="s">
        <v>42714</v>
      </c>
      <c r="B7277">
        <v>2023</v>
      </c>
      <c r="C7277">
        <v>0</v>
      </c>
      <c r="D7277">
        <v>4365</v>
      </c>
      <c r="E7277">
        <v>7560</v>
      </c>
      <c r="F7277" s="110">
        <v>45119</v>
      </c>
      <c r="G7277">
        <v>50.34</v>
      </c>
      <c r="H7277" t="s">
        <v>6624</v>
      </c>
      <c r="I7277" t="s">
        <v>44191</v>
      </c>
      <c r="J7277" t="s">
        <v>4193</v>
      </c>
      <c r="K7277">
        <v>0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927</v>
      </c>
      <c r="T7277" s="110">
        <v>45138</v>
      </c>
      <c r="U7277" s="110">
        <v>45152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0</v>
      </c>
      <c r="AE7277">
        <v>0</v>
      </c>
      <c r="AF7277">
        <v>150</v>
      </c>
      <c r="AG7277">
        <v>0</v>
      </c>
      <c r="AH7277" t="s">
        <v>1833</v>
      </c>
      <c r="AI7277">
        <v>0</v>
      </c>
      <c r="AJ7277">
        <v>0</v>
      </c>
      <c r="AK7277" t="s">
        <v>4192</v>
      </c>
      <c r="AL7277">
        <v>0</v>
      </c>
      <c r="AM7277" t="s">
        <v>1835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39611</v>
      </c>
      <c r="B7278">
        <v>2023</v>
      </c>
      <c r="C7278">
        <v>0</v>
      </c>
      <c r="D7278">
        <v>3518</v>
      </c>
      <c r="E7278">
        <v>7561</v>
      </c>
      <c r="F7278" s="110">
        <v>45119</v>
      </c>
      <c r="G7278">
        <v>50.34</v>
      </c>
      <c r="H7278" t="s">
        <v>6624</v>
      </c>
      <c r="I7278" t="s">
        <v>41158</v>
      </c>
      <c r="J7278" t="s">
        <v>4193</v>
      </c>
      <c r="K7278">
        <v>0</v>
      </c>
      <c r="M7278">
        <v>0</v>
      </c>
      <c r="N7278" t="s">
        <v>4193</v>
      </c>
      <c r="O7278">
        <v>0</v>
      </c>
      <c r="Q7278" t="s">
        <v>4193</v>
      </c>
      <c r="R7278" t="s">
        <v>775</v>
      </c>
      <c r="S7278" s="110">
        <v>44927</v>
      </c>
      <c r="T7278" s="110">
        <v>45138</v>
      </c>
      <c r="U7278" s="110">
        <v>45152</v>
      </c>
      <c r="V7278" t="s">
        <v>779</v>
      </c>
      <c r="W7278">
        <v>8</v>
      </c>
      <c r="X7278">
        <v>801</v>
      </c>
      <c r="Y7278">
        <v>10</v>
      </c>
      <c r="Z7278">
        <v>301</v>
      </c>
      <c r="AA7278">
        <v>6</v>
      </c>
      <c r="AB7278">
        <v>2105</v>
      </c>
      <c r="AC7278" t="s">
        <v>4209</v>
      </c>
      <c r="AD7278">
        <v>0</v>
      </c>
      <c r="AE7278">
        <v>0</v>
      </c>
      <c r="AF7278">
        <v>7133</v>
      </c>
      <c r="AG7278">
        <v>0</v>
      </c>
      <c r="AH7278" t="s">
        <v>1833</v>
      </c>
      <c r="AI7278">
        <v>0</v>
      </c>
      <c r="AJ7278">
        <v>0</v>
      </c>
      <c r="AK7278" t="s">
        <v>4192</v>
      </c>
      <c r="AL7278">
        <v>0</v>
      </c>
      <c r="AM7278" t="s">
        <v>1835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1002</v>
      </c>
    </row>
    <row r="7279" spans="1:45" x14ac:dyDescent="0.25">
      <c r="A7279" t="s">
        <v>43041</v>
      </c>
      <c r="B7279">
        <v>2023</v>
      </c>
      <c r="C7279">
        <v>0</v>
      </c>
      <c r="D7279">
        <v>4534</v>
      </c>
      <c r="E7279">
        <v>7562</v>
      </c>
      <c r="F7279" s="110">
        <v>45119</v>
      </c>
      <c r="G7279">
        <v>50.34</v>
      </c>
      <c r="H7279" t="s">
        <v>6624</v>
      </c>
      <c r="I7279" t="s">
        <v>4211</v>
      </c>
      <c r="J7279" t="s">
        <v>4193</v>
      </c>
      <c r="K7279">
        <v>0</v>
      </c>
      <c r="M7279">
        <v>0</v>
      </c>
      <c r="N7279" t="s">
        <v>4193</v>
      </c>
      <c r="O7279">
        <v>0</v>
      </c>
      <c r="Q7279" t="s">
        <v>4193</v>
      </c>
      <c r="R7279" t="s">
        <v>775</v>
      </c>
      <c r="S7279" s="110">
        <v>44927</v>
      </c>
      <c r="T7279" s="110">
        <v>45138</v>
      </c>
      <c r="U7279" s="110">
        <v>45152</v>
      </c>
      <c r="V7279" t="s">
        <v>779</v>
      </c>
      <c r="W7279">
        <v>8</v>
      </c>
      <c r="X7279">
        <v>801</v>
      </c>
      <c r="Y7279">
        <v>10</v>
      </c>
      <c r="Z7279">
        <v>301</v>
      </c>
      <c r="AA7279">
        <v>6</v>
      </c>
      <c r="AB7279">
        <v>2105</v>
      </c>
      <c r="AC7279" t="s">
        <v>4209</v>
      </c>
      <c r="AD7279">
        <v>0</v>
      </c>
      <c r="AE7279">
        <v>0</v>
      </c>
      <c r="AF7279">
        <v>4295</v>
      </c>
      <c r="AG7279">
        <v>0</v>
      </c>
      <c r="AH7279" t="s">
        <v>1833</v>
      </c>
      <c r="AI7279">
        <v>0</v>
      </c>
      <c r="AJ7279">
        <v>0</v>
      </c>
      <c r="AK7279" t="s">
        <v>4192</v>
      </c>
      <c r="AL7279">
        <v>0</v>
      </c>
      <c r="AM7279" t="s">
        <v>1835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1002</v>
      </c>
    </row>
    <row r="7280" spans="1:45" x14ac:dyDescent="0.25">
      <c r="A7280" t="s">
        <v>39609</v>
      </c>
      <c r="B7280">
        <v>2023</v>
      </c>
      <c r="C7280">
        <v>0</v>
      </c>
      <c r="D7280">
        <v>3517</v>
      </c>
      <c r="E7280">
        <v>7563</v>
      </c>
      <c r="F7280" s="110">
        <v>45119</v>
      </c>
      <c r="G7280">
        <v>50.34</v>
      </c>
      <c r="H7280" t="s">
        <v>6624</v>
      </c>
      <c r="I7280" t="s">
        <v>41158</v>
      </c>
      <c r="J7280" t="s">
        <v>4193</v>
      </c>
      <c r="K7280">
        <v>0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927</v>
      </c>
      <c r="T7280" s="110">
        <v>45138</v>
      </c>
      <c r="U7280" s="110">
        <v>45152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0</v>
      </c>
      <c r="AE7280">
        <v>0</v>
      </c>
      <c r="AF7280">
        <v>1342</v>
      </c>
      <c r="AG7280">
        <v>0</v>
      </c>
      <c r="AH7280" t="s">
        <v>1833</v>
      </c>
      <c r="AI7280">
        <v>0</v>
      </c>
      <c r="AJ7280">
        <v>0</v>
      </c>
      <c r="AK7280" t="s">
        <v>4192</v>
      </c>
      <c r="AL7280">
        <v>0</v>
      </c>
      <c r="AM7280" t="s">
        <v>1835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42718</v>
      </c>
      <c r="B7281">
        <v>2023</v>
      </c>
      <c r="C7281">
        <v>0</v>
      </c>
      <c r="D7281">
        <v>4367</v>
      </c>
      <c r="E7281">
        <v>7564</v>
      </c>
      <c r="F7281" s="110">
        <v>45119</v>
      </c>
      <c r="G7281">
        <v>50.34</v>
      </c>
      <c r="H7281" t="s">
        <v>6624</v>
      </c>
      <c r="I7281" t="s">
        <v>44190</v>
      </c>
      <c r="J7281" t="s">
        <v>4193</v>
      </c>
      <c r="K7281">
        <v>0</v>
      </c>
      <c r="M7281">
        <v>0</v>
      </c>
      <c r="N7281" t="s">
        <v>4193</v>
      </c>
      <c r="O7281">
        <v>0</v>
      </c>
      <c r="Q7281" t="s">
        <v>4193</v>
      </c>
      <c r="R7281" t="s">
        <v>775</v>
      </c>
      <c r="S7281" s="110">
        <v>44927</v>
      </c>
      <c r="T7281" s="110">
        <v>45138</v>
      </c>
      <c r="U7281" s="110">
        <v>45152</v>
      </c>
      <c r="V7281" t="s">
        <v>779</v>
      </c>
      <c r="W7281">
        <v>8</v>
      </c>
      <c r="X7281">
        <v>801</v>
      </c>
      <c r="Y7281">
        <v>10</v>
      </c>
      <c r="Z7281">
        <v>301</v>
      </c>
      <c r="AA7281">
        <v>6</v>
      </c>
      <c r="AB7281">
        <v>2105</v>
      </c>
      <c r="AC7281" t="s">
        <v>4209</v>
      </c>
      <c r="AD7281">
        <v>0</v>
      </c>
      <c r="AE7281">
        <v>0</v>
      </c>
      <c r="AF7281">
        <v>321</v>
      </c>
      <c r="AG7281">
        <v>0</v>
      </c>
      <c r="AH7281" t="s">
        <v>1833</v>
      </c>
      <c r="AI7281">
        <v>0</v>
      </c>
      <c r="AJ7281">
        <v>0</v>
      </c>
      <c r="AK7281" t="s">
        <v>4192</v>
      </c>
      <c r="AL7281">
        <v>0</v>
      </c>
      <c r="AM7281" t="s">
        <v>1835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1002</v>
      </c>
    </row>
    <row r="7282" spans="1:45" x14ac:dyDescent="0.25">
      <c r="A7282" t="s">
        <v>45799</v>
      </c>
      <c r="B7282">
        <v>2023</v>
      </c>
      <c r="C7282">
        <v>0</v>
      </c>
      <c r="D7282">
        <v>5229</v>
      </c>
      <c r="E7282">
        <v>7565</v>
      </c>
      <c r="F7282" s="110">
        <v>45120</v>
      </c>
      <c r="G7282">
        <v>1198</v>
      </c>
      <c r="H7282" t="s">
        <v>6624</v>
      </c>
      <c r="I7282" t="s">
        <v>47420</v>
      </c>
      <c r="J7282" t="s">
        <v>1833</v>
      </c>
      <c r="K7282">
        <v>0</v>
      </c>
      <c r="M7282">
        <v>0</v>
      </c>
      <c r="N7282" t="s">
        <v>1493</v>
      </c>
      <c r="O7282">
        <v>42873</v>
      </c>
      <c r="P7282" t="s">
        <v>778</v>
      </c>
      <c r="Q7282" t="s">
        <v>4193</v>
      </c>
      <c r="R7282" t="s">
        <v>775</v>
      </c>
      <c r="S7282" s="110">
        <v>44927</v>
      </c>
      <c r="T7282" s="110">
        <v>45138</v>
      </c>
      <c r="U7282" s="110">
        <v>45152</v>
      </c>
      <c r="V7282" t="s">
        <v>779</v>
      </c>
      <c r="W7282">
        <v>9</v>
      </c>
      <c r="X7282">
        <v>902</v>
      </c>
      <c r="Y7282">
        <v>8</v>
      </c>
      <c r="Z7282">
        <v>244</v>
      </c>
      <c r="AA7282">
        <v>11</v>
      </c>
      <c r="AB7282">
        <v>2016</v>
      </c>
      <c r="AC7282" t="s">
        <v>4808</v>
      </c>
      <c r="AD7282">
        <v>0</v>
      </c>
      <c r="AE7282">
        <v>0</v>
      </c>
      <c r="AF7282">
        <v>5044</v>
      </c>
      <c r="AG7282">
        <v>0</v>
      </c>
      <c r="AH7282" t="s">
        <v>1833</v>
      </c>
      <c r="AI7282">
        <v>0</v>
      </c>
      <c r="AJ7282">
        <v>0</v>
      </c>
      <c r="AK7282" t="s">
        <v>4224</v>
      </c>
      <c r="AL7282">
        <v>1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660</v>
      </c>
      <c r="AS7282">
        <v>0</v>
      </c>
    </row>
    <row r="7283" spans="1:45" x14ac:dyDescent="0.25">
      <c r="A7283" t="s">
        <v>5089</v>
      </c>
      <c r="B7283">
        <v>2023</v>
      </c>
      <c r="C7283">
        <v>0</v>
      </c>
      <c r="D7283">
        <v>405</v>
      </c>
      <c r="E7283">
        <v>7566</v>
      </c>
      <c r="F7283" s="110">
        <v>45120</v>
      </c>
      <c r="G7283">
        <v>2.9</v>
      </c>
      <c r="H7283" t="s">
        <v>6624</v>
      </c>
      <c r="I7283" t="s">
        <v>5090</v>
      </c>
      <c r="J7283" t="s">
        <v>1833</v>
      </c>
      <c r="K7283">
        <v>0</v>
      </c>
      <c r="M7283">
        <v>0</v>
      </c>
      <c r="N7283" t="s">
        <v>1493</v>
      </c>
      <c r="O7283">
        <v>12072023</v>
      </c>
      <c r="P7283" t="s">
        <v>923</v>
      </c>
      <c r="Q7283" t="s">
        <v>4193</v>
      </c>
      <c r="R7283" t="s">
        <v>775</v>
      </c>
      <c r="S7283" s="110">
        <v>44927</v>
      </c>
      <c r="T7283" s="110">
        <v>45138</v>
      </c>
      <c r="U7283" s="110">
        <v>45152</v>
      </c>
      <c r="V7283" t="s">
        <v>779</v>
      </c>
      <c r="W7283">
        <v>4</v>
      </c>
      <c r="X7283">
        <v>401</v>
      </c>
      <c r="Y7283">
        <v>4</v>
      </c>
      <c r="Z7283">
        <v>123</v>
      </c>
      <c r="AA7283">
        <v>1</v>
      </c>
      <c r="AB7283">
        <v>2075</v>
      </c>
      <c r="AC7283" t="s">
        <v>5086</v>
      </c>
      <c r="AD7283">
        <v>0</v>
      </c>
      <c r="AE7283">
        <v>0</v>
      </c>
      <c r="AF7283">
        <v>4303</v>
      </c>
      <c r="AG7283">
        <v>0</v>
      </c>
      <c r="AH7283" t="s">
        <v>1833</v>
      </c>
      <c r="AI7283">
        <v>0</v>
      </c>
      <c r="AJ7283">
        <v>0</v>
      </c>
      <c r="AK7283" t="s">
        <v>4224</v>
      </c>
      <c r="AL7283">
        <v>1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5091</v>
      </c>
      <c r="B7284">
        <v>2023</v>
      </c>
      <c r="C7284">
        <v>0</v>
      </c>
      <c r="D7284">
        <v>406</v>
      </c>
      <c r="E7284">
        <v>7567</v>
      </c>
      <c r="F7284" s="110">
        <v>45120</v>
      </c>
      <c r="G7284">
        <v>1.5</v>
      </c>
      <c r="H7284" t="s">
        <v>6624</v>
      </c>
      <c r="I7284" t="s">
        <v>5090</v>
      </c>
      <c r="J7284" t="s">
        <v>1833</v>
      </c>
      <c r="K7284">
        <v>0</v>
      </c>
      <c r="M7284">
        <v>0</v>
      </c>
      <c r="N7284" t="s">
        <v>1493</v>
      </c>
      <c r="O7284">
        <v>12072023</v>
      </c>
      <c r="P7284" t="s">
        <v>923</v>
      </c>
      <c r="Q7284" t="s">
        <v>4193</v>
      </c>
      <c r="R7284" t="s">
        <v>775</v>
      </c>
      <c r="S7284" s="110">
        <v>44927</v>
      </c>
      <c r="T7284" s="110">
        <v>45138</v>
      </c>
      <c r="U7284" s="110">
        <v>45152</v>
      </c>
      <c r="V7284" t="s">
        <v>779</v>
      </c>
      <c r="W7284">
        <v>4</v>
      </c>
      <c r="X7284">
        <v>401</v>
      </c>
      <c r="Y7284">
        <v>4</v>
      </c>
      <c r="Z7284">
        <v>123</v>
      </c>
      <c r="AA7284">
        <v>1</v>
      </c>
      <c r="AB7284">
        <v>2075</v>
      </c>
      <c r="AC7284" t="s">
        <v>5086</v>
      </c>
      <c r="AD7284">
        <v>0</v>
      </c>
      <c r="AE7284">
        <v>0</v>
      </c>
      <c r="AF7284">
        <v>3683</v>
      </c>
      <c r="AG7284">
        <v>0</v>
      </c>
      <c r="AH7284" t="s">
        <v>1833</v>
      </c>
      <c r="AI7284">
        <v>0</v>
      </c>
      <c r="AJ7284">
        <v>0</v>
      </c>
      <c r="AK7284" t="s">
        <v>4224</v>
      </c>
      <c r="AL7284">
        <v>1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0</v>
      </c>
    </row>
    <row r="7285" spans="1:45" x14ac:dyDescent="0.25">
      <c r="A7285" t="s">
        <v>45833</v>
      </c>
      <c r="B7285">
        <v>2023</v>
      </c>
      <c r="C7285">
        <v>0</v>
      </c>
      <c r="D7285">
        <v>5246</v>
      </c>
      <c r="E7285">
        <v>7568</v>
      </c>
      <c r="F7285" s="110">
        <v>45119</v>
      </c>
      <c r="G7285">
        <v>200</v>
      </c>
      <c r="H7285" t="s">
        <v>6624</v>
      </c>
      <c r="I7285" t="s">
        <v>47421</v>
      </c>
      <c r="J7285" t="s">
        <v>1833</v>
      </c>
      <c r="K7285">
        <v>0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927</v>
      </c>
      <c r="T7285" s="110">
        <v>45138</v>
      </c>
      <c r="U7285" s="110">
        <v>45152</v>
      </c>
      <c r="V7285" t="s">
        <v>779</v>
      </c>
      <c r="W7285">
        <v>10</v>
      </c>
      <c r="X7285">
        <v>1003</v>
      </c>
      <c r="Y7285">
        <v>23</v>
      </c>
      <c r="Z7285">
        <v>691</v>
      </c>
      <c r="AA7285">
        <v>4</v>
      </c>
      <c r="AB7285">
        <v>31</v>
      </c>
      <c r="AC7285" t="s">
        <v>9913</v>
      </c>
      <c r="AD7285">
        <v>0</v>
      </c>
      <c r="AE7285">
        <v>0</v>
      </c>
      <c r="AF7285">
        <v>9459</v>
      </c>
      <c r="AG7285">
        <v>0</v>
      </c>
      <c r="AH7285" t="s">
        <v>1833</v>
      </c>
      <c r="AI7285">
        <v>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0</v>
      </c>
    </row>
    <row r="7286" spans="1:45" x14ac:dyDescent="0.25">
      <c r="A7286" t="s">
        <v>45835</v>
      </c>
      <c r="B7286">
        <v>2023</v>
      </c>
      <c r="C7286">
        <v>0</v>
      </c>
      <c r="D7286">
        <v>5247</v>
      </c>
      <c r="E7286">
        <v>7569</v>
      </c>
      <c r="F7286" s="110">
        <v>45119</v>
      </c>
      <c r="G7286">
        <v>200</v>
      </c>
      <c r="H7286" t="s">
        <v>6624</v>
      </c>
      <c r="I7286" t="s">
        <v>47422</v>
      </c>
      <c r="J7286" t="s">
        <v>1833</v>
      </c>
      <c r="K7286">
        <v>0</v>
      </c>
      <c r="M7286">
        <v>0</v>
      </c>
      <c r="N7286" t="s">
        <v>4193</v>
      </c>
      <c r="O7286">
        <v>0</v>
      </c>
      <c r="Q7286" t="s">
        <v>4193</v>
      </c>
      <c r="R7286" t="s">
        <v>775</v>
      </c>
      <c r="S7286" s="110">
        <v>44927</v>
      </c>
      <c r="T7286" s="110">
        <v>45138</v>
      </c>
      <c r="U7286" s="110">
        <v>45152</v>
      </c>
      <c r="V7286" t="s">
        <v>779</v>
      </c>
      <c r="W7286">
        <v>10</v>
      </c>
      <c r="X7286">
        <v>1003</v>
      </c>
      <c r="Y7286">
        <v>23</v>
      </c>
      <c r="Z7286">
        <v>691</v>
      </c>
      <c r="AA7286">
        <v>4</v>
      </c>
      <c r="AB7286">
        <v>31</v>
      </c>
      <c r="AC7286" t="s">
        <v>9913</v>
      </c>
      <c r="AD7286">
        <v>0</v>
      </c>
      <c r="AE7286">
        <v>0</v>
      </c>
      <c r="AF7286">
        <v>9460</v>
      </c>
      <c r="AG7286">
        <v>0</v>
      </c>
      <c r="AH7286" t="s">
        <v>1833</v>
      </c>
      <c r="AI7286">
        <v>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0</v>
      </c>
    </row>
    <row r="7287" spans="1:45" x14ac:dyDescent="0.25">
      <c r="A7287" t="s">
        <v>45837</v>
      </c>
      <c r="B7287">
        <v>2023</v>
      </c>
      <c r="C7287">
        <v>0</v>
      </c>
      <c r="D7287">
        <v>5248</v>
      </c>
      <c r="E7287">
        <v>7570</v>
      </c>
      <c r="F7287" s="110">
        <v>45119</v>
      </c>
      <c r="G7287">
        <v>200</v>
      </c>
      <c r="H7287" t="s">
        <v>6624</v>
      </c>
      <c r="I7287" t="s">
        <v>47423</v>
      </c>
      <c r="J7287" t="s">
        <v>1833</v>
      </c>
      <c r="K7287">
        <v>0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927</v>
      </c>
      <c r="T7287" s="110">
        <v>45138</v>
      </c>
      <c r="U7287" s="110">
        <v>45152</v>
      </c>
      <c r="V7287" t="s">
        <v>779</v>
      </c>
      <c r="W7287">
        <v>10</v>
      </c>
      <c r="X7287">
        <v>1003</v>
      </c>
      <c r="Y7287">
        <v>23</v>
      </c>
      <c r="Z7287">
        <v>691</v>
      </c>
      <c r="AA7287">
        <v>4</v>
      </c>
      <c r="AB7287">
        <v>31</v>
      </c>
      <c r="AC7287" t="s">
        <v>9913</v>
      </c>
      <c r="AD7287">
        <v>0</v>
      </c>
      <c r="AE7287">
        <v>0</v>
      </c>
      <c r="AF7287">
        <v>6356</v>
      </c>
      <c r="AG7287">
        <v>0</v>
      </c>
      <c r="AH7287" t="s">
        <v>1833</v>
      </c>
      <c r="AI7287">
        <v>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0</v>
      </c>
    </row>
    <row r="7288" spans="1:45" x14ac:dyDescent="0.25">
      <c r="A7288" t="s">
        <v>45839</v>
      </c>
      <c r="B7288">
        <v>2023</v>
      </c>
      <c r="C7288">
        <v>0</v>
      </c>
      <c r="D7288">
        <v>5249</v>
      </c>
      <c r="E7288">
        <v>7571</v>
      </c>
      <c r="F7288" s="110">
        <v>45119</v>
      </c>
      <c r="G7288">
        <v>200</v>
      </c>
      <c r="H7288" t="s">
        <v>6624</v>
      </c>
      <c r="I7288" t="s">
        <v>47424</v>
      </c>
      <c r="J7288" t="s">
        <v>1833</v>
      </c>
      <c r="K7288">
        <v>0</v>
      </c>
      <c r="M7288">
        <v>0</v>
      </c>
      <c r="N7288" t="s">
        <v>4193</v>
      </c>
      <c r="O7288">
        <v>0</v>
      </c>
      <c r="Q7288" t="s">
        <v>4193</v>
      </c>
      <c r="R7288" t="s">
        <v>775</v>
      </c>
      <c r="S7288" s="110">
        <v>44927</v>
      </c>
      <c r="T7288" s="110">
        <v>45138</v>
      </c>
      <c r="U7288" s="110">
        <v>45152</v>
      </c>
      <c r="V7288" t="s">
        <v>779</v>
      </c>
      <c r="W7288">
        <v>10</v>
      </c>
      <c r="X7288">
        <v>1003</v>
      </c>
      <c r="Y7288">
        <v>23</v>
      </c>
      <c r="Z7288">
        <v>691</v>
      </c>
      <c r="AA7288">
        <v>4</v>
      </c>
      <c r="AB7288">
        <v>31</v>
      </c>
      <c r="AC7288" t="s">
        <v>9913</v>
      </c>
      <c r="AD7288">
        <v>0</v>
      </c>
      <c r="AE7288">
        <v>0</v>
      </c>
      <c r="AF7288">
        <v>9461</v>
      </c>
      <c r="AG7288">
        <v>0</v>
      </c>
      <c r="AH7288" t="s">
        <v>1833</v>
      </c>
      <c r="AI7288">
        <v>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0</v>
      </c>
    </row>
    <row r="7289" spans="1:45" x14ac:dyDescent="0.25">
      <c r="A7289" t="s">
        <v>45841</v>
      </c>
      <c r="B7289">
        <v>2023</v>
      </c>
      <c r="C7289">
        <v>0</v>
      </c>
      <c r="D7289">
        <v>5250</v>
      </c>
      <c r="E7289">
        <v>7572</v>
      </c>
      <c r="F7289" s="110">
        <v>45119</v>
      </c>
      <c r="G7289">
        <v>200</v>
      </c>
      <c r="H7289" t="s">
        <v>6624</v>
      </c>
      <c r="I7289" t="s">
        <v>47425</v>
      </c>
      <c r="J7289" t="s">
        <v>1833</v>
      </c>
      <c r="K7289">
        <v>0</v>
      </c>
      <c r="M7289">
        <v>0</v>
      </c>
      <c r="N7289" t="s">
        <v>4193</v>
      </c>
      <c r="O7289">
        <v>0</v>
      </c>
      <c r="Q7289" t="s">
        <v>4193</v>
      </c>
      <c r="R7289" t="s">
        <v>775</v>
      </c>
      <c r="S7289" s="110">
        <v>44927</v>
      </c>
      <c r="T7289" s="110">
        <v>45138</v>
      </c>
      <c r="U7289" s="110">
        <v>45152</v>
      </c>
      <c r="V7289" t="s">
        <v>779</v>
      </c>
      <c r="W7289">
        <v>10</v>
      </c>
      <c r="X7289">
        <v>1003</v>
      </c>
      <c r="Y7289">
        <v>23</v>
      </c>
      <c r="Z7289">
        <v>691</v>
      </c>
      <c r="AA7289">
        <v>4</v>
      </c>
      <c r="AB7289">
        <v>31</v>
      </c>
      <c r="AC7289" t="s">
        <v>9913</v>
      </c>
      <c r="AD7289">
        <v>0</v>
      </c>
      <c r="AE7289">
        <v>0</v>
      </c>
      <c r="AF7289">
        <v>9462</v>
      </c>
      <c r="AG7289">
        <v>0</v>
      </c>
      <c r="AH7289" t="s">
        <v>1833</v>
      </c>
      <c r="AI7289">
        <v>0</v>
      </c>
      <c r="AJ7289">
        <v>0</v>
      </c>
      <c r="AK7289" t="s">
        <v>4192</v>
      </c>
      <c r="AL7289">
        <v>0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00</v>
      </c>
      <c r="AS7289">
        <v>0</v>
      </c>
    </row>
    <row r="7290" spans="1:45" x14ac:dyDescent="0.25">
      <c r="A7290" t="s">
        <v>45637</v>
      </c>
      <c r="B7290">
        <v>2023</v>
      </c>
      <c r="C7290">
        <v>0</v>
      </c>
      <c r="D7290">
        <v>5150</v>
      </c>
      <c r="E7290">
        <v>7651</v>
      </c>
      <c r="F7290" s="110">
        <v>45124</v>
      </c>
      <c r="G7290">
        <v>100</v>
      </c>
      <c r="H7290" t="s">
        <v>6624</v>
      </c>
      <c r="I7290" t="s">
        <v>47426</v>
      </c>
      <c r="J7290" t="s">
        <v>1833</v>
      </c>
      <c r="K7290">
        <v>0</v>
      </c>
      <c r="M7290">
        <v>0</v>
      </c>
      <c r="N7290" t="s">
        <v>1493</v>
      </c>
      <c r="O7290">
        <v>874</v>
      </c>
      <c r="P7290" t="s">
        <v>795</v>
      </c>
      <c r="Q7290" t="s">
        <v>4193</v>
      </c>
      <c r="R7290" t="s">
        <v>775</v>
      </c>
      <c r="S7290" s="110">
        <v>44927</v>
      </c>
      <c r="T7290" s="110">
        <v>45138</v>
      </c>
      <c r="U7290" s="110">
        <v>45152</v>
      </c>
      <c r="V7290" t="s">
        <v>779</v>
      </c>
      <c r="W7290">
        <v>7</v>
      </c>
      <c r="X7290">
        <v>703</v>
      </c>
      <c r="Y7290">
        <v>26</v>
      </c>
      <c r="Z7290">
        <v>782</v>
      </c>
      <c r="AA7290">
        <v>18</v>
      </c>
      <c r="AB7290">
        <v>2008</v>
      </c>
      <c r="AC7290" t="s">
        <v>18024</v>
      </c>
      <c r="AD7290">
        <v>0</v>
      </c>
      <c r="AE7290">
        <v>0</v>
      </c>
      <c r="AF7290">
        <v>8572</v>
      </c>
      <c r="AG7290">
        <v>0</v>
      </c>
      <c r="AH7290" t="s">
        <v>1833</v>
      </c>
      <c r="AI7290">
        <v>246</v>
      </c>
      <c r="AJ7290">
        <v>2023</v>
      </c>
      <c r="AK7290" t="s">
        <v>21182</v>
      </c>
      <c r="AL7290">
        <v>1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00</v>
      </c>
      <c r="AS7290">
        <v>0</v>
      </c>
    </row>
    <row r="7291" spans="1:45" x14ac:dyDescent="0.25">
      <c r="A7291" t="s">
        <v>31755</v>
      </c>
      <c r="B7291">
        <v>2023</v>
      </c>
      <c r="C7291">
        <v>0</v>
      </c>
      <c r="D7291">
        <v>1899</v>
      </c>
      <c r="E7291">
        <v>7652</v>
      </c>
      <c r="F7291" s="110">
        <v>45124</v>
      </c>
      <c r="G7291">
        <v>571.9</v>
      </c>
      <c r="H7291" t="s">
        <v>6624</v>
      </c>
      <c r="I7291" t="s">
        <v>37946</v>
      </c>
      <c r="J7291" t="s">
        <v>1493</v>
      </c>
      <c r="K7291">
        <v>27</v>
      </c>
      <c r="L7291" t="s">
        <v>7186</v>
      </c>
      <c r="M7291">
        <v>2023</v>
      </c>
      <c r="N7291" t="s">
        <v>1493</v>
      </c>
      <c r="O7291">
        <v>3262</v>
      </c>
      <c r="P7291" t="s">
        <v>776</v>
      </c>
      <c r="Q7291" t="s">
        <v>2121</v>
      </c>
      <c r="R7291" t="s">
        <v>775</v>
      </c>
      <c r="S7291" s="110">
        <v>44927</v>
      </c>
      <c r="T7291" s="110">
        <v>45138</v>
      </c>
      <c r="U7291" s="110">
        <v>45152</v>
      </c>
      <c r="V7291" t="s">
        <v>779</v>
      </c>
      <c r="W7291">
        <v>5</v>
      </c>
      <c r="X7291">
        <v>502</v>
      </c>
      <c r="Y7291">
        <v>12</v>
      </c>
      <c r="Z7291">
        <v>306</v>
      </c>
      <c r="AA7291">
        <v>2</v>
      </c>
      <c r="AB7291">
        <v>2029</v>
      </c>
      <c r="AC7291" t="s">
        <v>9792</v>
      </c>
      <c r="AD7291">
        <v>0</v>
      </c>
      <c r="AE7291">
        <v>0</v>
      </c>
      <c r="AF7291">
        <v>6776</v>
      </c>
      <c r="AG7291">
        <v>0</v>
      </c>
      <c r="AH7291" t="s">
        <v>1833</v>
      </c>
      <c r="AI7291">
        <v>1</v>
      </c>
      <c r="AJ7291">
        <v>2023</v>
      </c>
      <c r="AK7291" t="s">
        <v>9795</v>
      </c>
      <c r="AL7291">
        <v>1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45563</v>
      </c>
      <c r="B7292">
        <v>2023</v>
      </c>
      <c r="C7292">
        <v>0</v>
      </c>
      <c r="D7292">
        <v>5114</v>
      </c>
      <c r="E7292">
        <v>7653</v>
      </c>
      <c r="F7292" s="110">
        <v>45124</v>
      </c>
      <c r="G7292">
        <v>200</v>
      </c>
      <c r="H7292" t="s">
        <v>6624</v>
      </c>
      <c r="I7292" t="s">
        <v>47427</v>
      </c>
      <c r="J7292" t="s">
        <v>1833</v>
      </c>
      <c r="K7292">
        <v>0</v>
      </c>
      <c r="M7292">
        <v>0</v>
      </c>
      <c r="N7292" t="s">
        <v>1493</v>
      </c>
      <c r="O7292">
        <v>47984179</v>
      </c>
      <c r="P7292" t="s">
        <v>7199</v>
      </c>
      <c r="Q7292" t="s">
        <v>4193</v>
      </c>
      <c r="R7292" t="s">
        <v>775</v>
      </c>
      <c r="S7292" s="110">
        <v>44927</v>
      </c>
      <c r="T7292" s="110">
        <v>45138</v>
      </c>
      <c r="U7292" s="110">
        <v>45152</v>
      </c>
      <c r="V7292" t="s">
        <v>779</v>
      </c>
      <c r="W7292">
        <v>5</v>
      </c>
      <c r="X7292">
        <v>502</v>
      </c>
      <c r="Y7292">
        <v>12</v>
      </c>
      <c r="Z7292">
        <v>782</v>
      </c>
      <c r="AA7292">
        <v>2</v>
      </c>
      <c r="AB7292">
        <v>2035</v>
      </c>
      <c r="AC7292" t="s">
        <v>4322</v>
      </c>
      <c r="AD7292">
        <v>0</v>
      </c>
      <c r="AE7292">
        <v>0</v>
      </c>
      <c r="AF7292">
        <v>4352</v>
      </c>
      <c r="AG7292">
        <v>0</v>
      </c>
      <c r="AH7292" t="s">
        <v>1833</v>
      </c>
      <c r="AI7292">
        <v>0</v>
      </c>
      <c r="AJ7292">
        <v>0</v>
      </c>
      <c r="AK7292" t="s">
        <v>4224</v>
      </c>
      <c r="AL7292">
        <v>1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71</v>
      </c>
      <c r="AS7292">
        <v>0</v>
      </c>
    </row>
    <row r="7293" spans="1:45" x14ac:dyDescent="0.25">
      <c r="A7293" t="s">
        <v>45686</v>
      </c>
      <c r="B7293">
        <v>2023</v>
      </c>
      <c r="C7293">
        <v>0</v>
      </c>
      <c r="D7293">
        <v>5175</v>
      </c>
      <c r="E7293">
        <v>7654</v>
      </c>
      <c r="F7293" s="110">
        <v>45124</v>
      </c>
      <c r="G7293">
        <v>186</v>
      </c>
      <c r="H7293" t="s">
        <v>6624</v>
      </c>
      <c r="I7293" t="s">
        <v>47428</v>
      </c>
      <c r="J7293" t="s">
        <v>1833</v>
      </c>
      <c r="K7293">
        <v>0</v>
      </c>
      <c r="M7293">
        <v>0</v>
      </c>
      <c r="N7293" t="s">
        <v>1493</v>
      </c>
      <c r="O7293">
        <v>1137</v>
      </c>
      <c r="P7293" t="s">
        <v>776</v>
      </c>
      <c r="Q7293" t="s">
        <v>4193</v>
      </c>
      <c r="R7293" t="s">
        <v>775</v>
      </c>
      <c r="S7293" s="110">
        <v>44927</v>
      </c>
      <c r="T7293" s="110">
        <v>45138</v>
      </c>
      <c r="U7293" s="110">
        <v>45152</v>
      </c>
      <c r="V7293" t="s">
        <v>779</v>
      </c>
      <c r="W7293">
        <v>6</v>
      </c>
      <c r="X7293">
        <v>603</v>
      </c>
      <c r="Y7293">
        <v>26</v>
      </c>
      <c r="Z7293">
        <v>782</v>
      </c>
      <c r="AA7293">
        <v>17</v>
      </c>
      <c r="AB7293">
        <v>2073</v>
      </c>
      <c r="AC7293" t="s">
        <v>4347</v>
      </c>
      <c r="AD7293">
        <v>0</v>
      </c>
      <c r="AE7293">
        <v>0</v>
      </c>
      <c r="AF7293">
        <v>4628</v>
      </c>
      <c r="AG7293">
        <v>0</v>
      </c>
      <c r="AH7293" t="s">
        <v>1833</v>
      </c>
      <c r="AI7293">
        <v>251</v>
      </c>
      <c r="AJ7293">
        <v>2023</v>
      </c>
      <c r="AK7293" t="s">
        <v>21182</v>
      </c>
      <c r="AL7293">
        <v>8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39609</v>
      </c>
      <c r="B7294">
        <v>2023</v>
      </c>
      <c r="C7294">
        <v>0</v>
      </c>
      <c r="D7294">
        <v>3517</v>
      </c>
      <c r="E7294">
        <v>7655</v>
      </c>
      <c r="F7294" s="110">
        <v>45124</v>
      </c>
      <c r="G7294">
        <v>50.34</v>
      </c>
      <c r="H7294" t="s">
        <v>6624</v>
      </c>
      <c r="I7294" t="s">
        <v>41158</v>
      </c>
      <c r="J7294" t="s">
        <v>4193</v>
      </c>
      <c r="K7294">
        <v>0</v>
      </c>
      <c r="M7294">
        <v>0</v>
      </c>
      <c r="N7294" t="s">
        <v>4193</v>
      </c>
      <c r="O7294">
        <v>0</v>
      </c>
      <c r="Q7294" t="s">
        <v>4193</v>
      </c>
      <c r="R7294" t="s">
        <v>775</v>
      </c>
      <c r="S7294" s="110">
        <v>44927</v>
      </c>
      <c r="T7294" s="110">
        <v>45138</v>
      </c>
      <c r="U7294" s="110">
        <v>45152</v>
      </c>
      <c r="V7294" t="s">
        <v>779</v>
      </c>
      <c r="W7294">
        <v>8</v>
      </c>
      <c r="X7294">
        <v>801</v>
      </c>
      <c r="Y7294">
        <v>10</v>
      </c>
      <c r="Z7294">
        <v>301</v>
      </c>
      <c r="AA7294">
        <v>6</v>
      </c>
      <c r="AB7294">
        <v>2105</v>
      </c>
      <c r="AC7294" t="s">
        <v>4209</v>
      </c>
      <c r="AD7294">
        <v>0</v>
      </c>
      <c r="AE7294">
        <v>0</v>
      </c>
      <c r="AF7294">
        <v>1342</v>
      </c>
      <c r="AG7294">
        <v>0</v>
      </c>
      <c r="AH7294" t="s">
        <v>1833</v>
      </c>
      <c r="AI7294">
        <v>0</v>
      </c>
      <c r="AJ7294">
        <v>0</v>
      </c>
      <c r="AK7294" t="s">
        <v>4192</v>
      </c>
      <c r="AL7294">
        <v>0</v>
      </c>
      <c r="AM7294" t="s">
        <v>1835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1002</v>
      </c>
    </row>
    <row r="7295" spans="1:45" x14ac:dyDescent="0.25">
      <c r="A7295" t="s">
        <v>43041</v>
      </c>
      <c r="B7295">
        <v>2023</v>
      </c>
      <c r="C7295">
        <v>0</v>
      </c>
      <c r="D7295">
        <v>4534</v>
      </c>
      <c r="E7295">
        <v>7656</v>
      </c>
      <c r="F7295" s="110">
        <v>45124</v>
      </c>
      <c r="G7295">
        <v>100.67</v>
      </c>
      <c r="H7295" t="s">
        <v>6624</v>
      </c>
      <c r="I7295" t="s">
        <v>4211</v>
      </c>
      <c r="J7295" t="s">
        <v>4193</v>
      </c>
      <c r="K7295">
        <v>0</v>
      </c>
      <c r="M7295">
        <v>0</v>
      </c>
      <c r="N7295" t="s">
        <v>4193</v>
      </c>
      <c r="O7295">
        <v>0</v>
      </c>
      <c r="Q7295" t="s">
        <v>4193</v>
      </c>
      <c r="R7295" t="s">
        <v>775</v>
      </c>
      <c r="S7295" s="110">
        <v>44927</v>
      </c>
      <c r="T7295" s="110">
        <v>45138</v>
      </c>
      <c r="U7295" s="110">
        <v>45152</v>
      </c>
      <c r="V7295" t="s">
        <v>779</v>
      </c>
      <c r="W7295">
        <v>8</v>
      </c>
      <c r="X7295">
        <v>801</v>
      </c>
      <c r="Y7295">
        <v>10</v>
      </c>
      <c r="Z7295">
        <v>301</v>
      </c>
      <c r="AA7295">
        <v>6</v>
      </c>
      <c r="AB7295">
        <v>2105</v>
      </c>
      <c r="AC7295" t="s">
        <v>4209</v>
      </c>
      <c r="AD7295">
        <v>0</v>
      </c>
      <c r="AE7295">
        <v>0</v>
      </c>
      <c r="AF7295">
        <v>4295</v>
      </c>
      <c r="AG7295">
        <v>0</v>
      </c>
      <c r="AH7295" t="s">
        <v>1833</v>
      </c>
      <c r="AI7295">
        <v>0</v>
      </c>
      <c r="AJ7295">
        <v>0</v>
      </c>
      <c r="AK7295" t="s">
        <v>4192</v>
      </c>
      <c r="AL7295">
        <v>0</v>
      </c>
      <c r="AM7295" t="s">
        <v>1835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1002</v>
      </c>
    </row>
    <row r="7296" spans="1:45" x14ac:dyDescent="0.25">
      <c r="A7296" t="s">
        <v>45939</v>
      </c>
      <c r="B7296">
        <v>2023</v>
      </c>
      <c r="C7296">
        <v>0</v>
      </c>
      <c r="D7296">
        <v>5298</v>
      </c>
      <c r="E7296">
        <v>7657</v>
      </c>
      <c r="F7296" s="110">
        <v>45124</v>
      </c>
      <c r="G7296">
        <v>325</v>
      </c>
      <c r="H7296" t="s">
        <v>6624</v>
      </c>
      <c r="I7296" t="s">
        <v>47429</v>
      </c>
      <c r="J7296" t="s">
        <v>1833</v>
      </c>
      <c r="K7296">
        <v>0</v>
      </c>
      <c r="M7296">
        <v>0</v>
      </c>
      <c r="N7296" t="s">
        <v>1493</v>
      </c>
      <c r="O7296">
        <v>31396</v>
      </c>
      <c r="P7296" t="s">
        <v>776</v>
      </c>
      <c r="Q7296" t="s">
        <v>4193</v>
      </c>
      <c r="R7296" t="s">
        <v>775</v>
      </c>
      <c r="S7296" s="110">
        <v>44927</v>
      </c>
      <c r="T7296" s="110">
        <v>45138</v>
      </c>
      <c r="U7296" s="110">
        <v>45152</v>
      </c>
      <c r="V7296" t="s">
        <v>779</v>
      </c>
      <c r="W7296">
        <v>6</v>
      </c>
      <c r="X7296">
        <v>603</v>
      </c>
      <c r="Y7296">
        <v>26</v>
      </c>
      <c r="Z7296">
        <v>782</v>
      </c>
      <c r="AA7296">
        <v>17</v>
      </c>
      <c r="AB7296">
        <v>2073</v>
      </c>
      <c r="AC7296" t="s">
        <v>4322</v>
      </c>
      <c r="AD7296">
        <v>0</v>
      </c>
      <c r="AE7296">
        <v>0</v>
      </c>
      <c r="AF7296">
        <v>8372</v>
      </c>
      <c r="AG7296">
        <v>0</v>
      </c>
      <c r="AH7296" t="s">
        <v>1833</v>
      </c>
      <c r="AI7296">
        <v>260</v>
      </c>
      <c r="AJ7296">
        <v>2023</v>
      </c>
      <c r="AK7296" t="s">
        <v>21182</v>
      </c>
      <c r="AL7296">
        <v>8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45935</v>
      </c>
      <c r="B7297">
        <v>2023</v>
      </c>
      <c r="C7297">
        <v>0</v>
      </c>
      <c r="D7297">
        <v>5296</v>
      </c>
      <c r="E7297">
        <v>7658</v>
      </c>
      <c r="F7297" s="110">
        <v>45124</v>
      </c>
      <c r="G7297">
        <v>160</v>
      </c>
      <c r="H7297" t="s">
        <v>6624</v>
      </c>
      <c r="I7297" t="s">
        <v>47430</v>
      </c>
      <c r="J7297" t="s">
        <v>1833</v>
      </c>
      <c r="K7297">
        <v>0</v>
      </c>
      <c r="M7297">
        <v>0</v>
      </c>
      <c r="N7297" t="s">
        <v>1493</v>
      </c>
      <c r="O7297">
        <v>608</v>
      </c>
      <c r="P7297" t="s">
        <v>776</v>
      </c>
      <c r="Q7297" t="s">
        <v>4193</v>
      </c>
      <c r="R7297" t="s">
        <v>775</v>
      </c>
      <c r="S7297" s="110">
        <v>44927</v>
      </c>
      <c r="T7297" s="110">
        <v>45138</v>
      </c>
      <c r="U7297" s="110">
        <v>45152</v>
      </c>
      <c r="V7297" t="s">
        <v>779</v>
      </c>
      <c r="W7297">
        <v>5</v>
      </c>
      <c r="X7297">
        <v>502</v>
      </c>
      <c r="Y7297">
        <v>12</v>
      </c>
      <c r="Z7297">
        <v>782</v>
      </c>
      <c r="AA7297">
        <v>2</v>
      </c>
      <c r="AB7297">
        <v>2035</v>
      </c>
      <c r="AC7297" t="s">
        <v>4322</v>
      </c>
      <c r="AD7297">
        <v>0</v>
      </c>
      <c r="AE7297">
        <v>0</v>
      </c>
      <c r="AF7297">
        <v>5089</v>
      </c>
      <c r="AG7297">
        <v>0</v>
      </c>
      <c r="AH7297" t="s">
        <v>1833</v>
      </c>
      <c r="AI7297">
        <v>257</v>
      </c>
      <c r="AJ7297">
        <v>2023</v>
      </c>
      <c r="AK7297" t="s">
        <v>21182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1001</v>
      </c>
    </row>
    <row r="7298" spans="1:45" x14ac:dyDescent="0.25">
      <c r="A7298" t="s">
        <v>45933</v>
      </c>
      <c r="B7298">
        <v>2023</v>
      </c>
      <c r="C7298">
        <v>0</v>
      </c>
      <c r="D7298">
        <v>5295</v>
      </c>
      <c r="E7298">
        <v>7659</v>
      </c>
      <c r="F7298" s="110">
        <v>45124</v>
      </c>
      <c r="G7298">
        <v>90</v>
      </c>
      <c r="H7298" t="s">
        <v>6624</v>
      </c>
      <c r="I7298" t="s">
        <v>47431</v>
      </c>
      <c r="J7298" t="s">
        <v>1833</v>
      </c>
      <c r="K7298">
        <v>0</v>
      </c>
      <c r="M7298">
        <v>0</v>
      </c>
      <c r="N7298" t="s">
        <v>1493</v>
      </c>
      <c r="O7298">
        <v>607</v>
      </c>
      <c r="P7298" t="s">
        <v>776</v>
      </c>
      <c r="Q7298" t="s">
        <v>4193</v>
      </c>
      <c r="R7298" t="s">
        <v>775</v>
      </c>
      <c r="S7298" s="110">
        <v>44927</v>
      </c>
      <c r="T7298" s="110">
        <v>45138</v>
      </c>
      <c r="U7298" s="110">
        <v>45152</v>
      </c>
      <c r="V7298" t="s">
        <v>779</v>
      </c>
      <c r="W7298">
        <v>5</v>
      </c>
      <c r="X7298">
        <v>502</v>
      </c>
      <c r="Y7298">
        <v>12</v>
      </c>
      <c r="Z7298">
        <v>782</v>
      </c>
      <c r="AA7298">
        <v>2</v>
      </c>
      <c r="AB7298">
        <v>2035</v>
      </c>
      <c r="AC7298" t="s">
        <v>4311</v>
      </c>
      <c r="AD7298">
        <v>0</v>
      </c>
      <c r="AE7298">
        <v>0</v>
      </c>
      <c r="AF7298">
        <v>5089</v>
      </c>
      <c r="AG7298">
        <v>0</v>
      </c>
      <c r="AH7298" t="s">
        <v>1833</v>
      </c>
      <c r="AI7298">
        <v>257</v>
      </c>
      <c r="AJ7298">
        <v>2023</v>
      </c>
      <c r="AK7298" t="s">
        <v>21182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1001</v>
      </c>
    </row>
    <row r="7299" spans="1:45" x14ac:dyDescent="0.25">
      <c r="A7299" t="s">
        <v>4713</v>
      </c>
      <c r="B7299">
        <v>2023</v>
      </c>
      <c r="C7299">
        <v>0</v>
      </c>
      <c r="D7299">
        <v>232</v>
      </c>
      <c r="E7299">
        <v>7660</v>
      </c>
      <c r="F7299" s="110">
        <v>45124</v>
      </c>
      <c r="G7299">
        <v>202</v>
      </c>
      <c r="H7299" t="s">
        <v>6624</v>
      </c>
      <c r="I7299" t="s">
        <v>44348</v>
      </c>
      <c r="J7299" t="s">
        <v>1833</v>
      </c>
      <c r="K7299">
        <v>0</v>
      </c>
      <c r="M7299">
        <v>0</v>
      </c>
      <c r="N7299" t="s">
        <v>1493</v>
      </c>
      <c r="O7299">
        <v>10705</v>
      </c>
      <c r="P7299" t="s">
        <v>923</v>
      </c>
      <c r="Q7299" t="s">
        <v>4193</v>
      </c>
      <c r="R7299" t="s">
        <v>775</v>
      </c>
      <c r="S7299" s="110">
        <v>44927</v>
      </c>
      <c r="T7299" s="110">
        <v>45138</v>
      </c>
      <c r="U7299" s="110">
        <v>45152</v>
      </c>
      <c r="V7299" t="s">
        <v>779</v>
      </c>
      <c r="W7299">
        <v>8</v>
      </c>
      <c r="X7299">
        <v>801</v>
      </c>
      <c r="Y7299">
        <v>10</v>
      </c>
      <c r="Z7299">
        <v>302</v>
      </c>
      <c r="AA7299">
        <v>8</v>
      </c>
      <c r="AB7299">
        <v>2096</v>
      </c>
      <c r="AC7299" t="s">
        <v>4339</v>
      </c>
      <c r="AD7299">
        <v>0</v>
      </c>
      <c r="AE7299">
        <v>0</v>
      </c>
      <c r="AF7299">
        <v>5286</v>
      </c>
      <c r="AG7299">
        <v>0</v>
      </c>
      <c r="AH7299" t="s">
        <v>1493</v>
      </c>
      <c r="AI7299">
        <v>33</v>
      </c>
      <c r="AJ7299">
        <v>2022</v>
      </c>
      <c r="AK7299" t="s">
        <v>4315</v>
      </c>
      <c r="AL7299">
        <v>7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4720</v>
      </c>
      <c r="B7300">
        <v>2023</v>
      </c>
      <c r="C7300">
        <v>0</v>
      </c>
      <c r="D7300">
        <v>235</v>
      </c>
      <c r="E7300">
        <v>7661</v>
      </c>
      <c r="F7300" s="110">
        <v>45124</v>
      </c>
      <c r="G7300">
        <v>228</v>
      </c>
      <c r="H7300" t="s">
        <v>6624</v>
      </c>
      <c r="I7300" t="s">
        <v>33730</v>
      </c>
      <c r="J7300" t="s">
        <v>1833</v>
      </c>
      <c r="K7300">
        <v>0</v>
      </c>
      <c r="M7300">
        <v>0</v>
      </c>
      <c r="N7300" t="s">
        <v>1493</v>
      </c>
      <c r="O7300">
        <v>10705</v>
      </c>
      <c r="P7300" t="s">
        <v>923</v>
      </c>
      <c r="Q7300" t="s">
        <v>4193</v>
      </c>
      <c r="R7300" t="s">
        <v>775</v>
      </c>
      <c r="S7300" s="110">
        <v>44927</v>
      </c>
      <c r="T7300" s="110">
        <v>45138</v>
      </c>
      <c r="U7300" s="110">
        <v>45152</v>
      </c>
      <c r="V7300" t="s">
        <v>779</v>
      </c>
      <c r="W7300">
        <v>8</v>
      </c>
      <c r="X7300">
        <v>801</v>
      </c>
      <c r="Y7300">
        <v>10</v>
      </c>
      <c r="Z7300">
        <v>303</v>
      </c>
      <c r="AA7300">
        <v>8</v>
      </c>
      <c r="AB7300">
        <v>2100</v>
      </c>
      <c r="AC7300" t="s">
        <v>4641</v>
      </c>
      <c r="AD7300">
        <v>0</v>
      </c>
      <c r="AE7300">
        <v>0</v>
      </c>
      <c r="AF7300">
        <v>5286</v>
      </c>
      <c r="AG7300">
        <v>0</v>
      </c>
      <c r="AH7300" t="s">
        <v>1493</v>
      </c>
      <c r="AI7300">
        <v>33</v>
      </c>
      <c r="AJ7300">
        <v>2022</v>
      </c>
      <c r="AK7300" t="s">
        <v>4315</v>
      </c>
      <c r="AL7300">
        <v>7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43783</v>
      </c>
      <c r="B7301">
        <v>2023</v>
      </c>
      <c r="C7301">
        <v>0</v>
      </c>
      <c r="D7301">
        <v>4918</v>
      </c>
      <c r="E7301">
        <v>7662</v>
      </c>
      <c r="F7301" s="110">
        <v>45124</v>
      </c>
      <c r="G7301">
        <v>1226</v>
      </c>
      <c r="H7301" t="s">
        <v>6624</v>
      </c>
      <c r="I7301" t="s">
        <v>47432</v>
      </c>
      <c r="J7301" t="s">
        <v>1833</v>
      </c>
      <c r="K7301">
        <v>0</v>
      </c>
      <c r="M7301">
        <v>0</v>
      </c>
      <c r="N7301" t="s">
        <v>1493</v>
      </c>
      <c r="O7301">
        <v>314452</v>
      </c>
      <c r="P7301" t="s">
        <v>778</v>
      </c>
      <c r="Q7301" t="s">
        <v>4193</v>
      </c>
      <c r="R7301" t="s">
        <v>775</v>
      </c>
      <c r="S7301" s="110">
        <v>44927</v>
      </c>
      <c r="T7301" s="110">
        <v>45138</v>
      </c>
      <c r="U7301" s="110">
        <v>45152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092</v>
      </c>
      <c r="AC7301" t="s">
        <v>9760</v>
      </c>
      <c r="AD7301">
        <v>0</v>
      </c>
      <c r="AE7301">
        <v>0</v>
      </c>
      <c r="AF7301">
        <v>1834</v>
      </c>
      <c r="AG7301">
        <v>0</v>
      </c>
      <c r="AH7301" t="s">
        <v>1493</v>
      </c>
      <c r="AI7301">
        <v>31</v>
      </c>
      <c r="AJ7301">
        <v>2022</v>
      </c>
      <c r="AK7301" t="s">
        <v>4315</v>
      </c>
      <c r="AL7301">
        <v>7</v>
      </c>
      <c r="AM7301" t="s">
        <v>4193</v>
      </c>
      <c r="AN7301" t="s">
        <v>4193</v>
      </c>
      <c r="AO7301" t="s">
        <v>1413</v>
      </c>
      <c r="AP7301">
        <v>0</v>
      </c>
      <c r="AQ7301">
        <v>0</v>
      </c>
      <c r="AR7301">
        <v>600</v>
      </c>
      <c r="AS7301">
        <v>0</v>
      </c>
    </row>
    <row r="7302" spans="1:45" x14ac:dyDescent="0.25">
      <c r="A7302" t="s">
        <v>39916</v>
      </c>
      <c r="B7302">
        <v>2023</v>
      </c>
      <c r="C7302">
        <v>0</v>
      </c>
      <c r="D7302">
        <v>3673</v>
      </c>
      <c r="E7302">
        <v>7663</v>
      </c>
      <c r="F7302" s="110">
        <v>45124</v>
      </c>
      <c r="G7302">
        <v>7692</v>
      </c>
      <c r="H7302" t="s">
        <v>6624</v>
      </c>
      <c r="I7302" t="s">
        <v>47433</v>
      </c>
      <c r="J7302" t="s">
        <v>1833</v>
      </c>
      <c r="K7302">
        <v>0</v>
      </c>
      <c r="M7302">
        <v>0</v>
      </c>
      <c r="N7302" t="s">
        <v>1493</v>
      </c>
      <c r="O7302">
        <v>1136</v>
      </c>
      <c r="P7302" t="s">
        <v>776</v>
      </c>
      <c r="Q7302" t="s">
        <v>4193</v>
      </c>
      <c r="R7302" t="s">
        <v>775</v>
      </c>
      <c r="S7302" s="110">
        <v>44927</v>
      </c>
      <c r="T7302" s="110">
        <v>45138</v>
      </c>
      <c r="U7302" s="110">
        <v>45152</v>
      </c>
      <c r="V7302" t="s">
        <v>779</v>
      </c>
      <c r="W7302">
        <v>5</v>
      </c>
      <c r="X7302">
        <v>502</v>
      </c>
      <c r="Y7302">
        <v>12</v>
      </c>
      <c r="Z7302">
        <v>365</v>
      </c>
      <c r="AA7302">
        <v>2</v>
      </c>
      <c r="AB7302">
        <v>2033</v>
      </c>
      <c r="AC7302" t="s">
        <v>4622</v>
      </c>
      <c r="AD7302">
        <v>0</v>
      </c>
      <c r="AE7302">
        <v>0</v>
      </c>
      <c r="AF7302">
        <v>4628</v>
      </c>
      <c r="AG7302">
        <v>0</v>
      </c>
      <c r="AH7302" t="s">
        <v>1833</v>
      </c>
      <c r="AI7302">
        <v>28</v>
      </c>
      <c r="AJ7302">
        <v>2023</v>
      </c>
      <c r="AK7302" t="s">
        <v>4315</v>
      </c>
      <c r="AL7302">
        <v>7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1</v>
      </c>
    </row>
    <row r="7303" spans="1:45" x14ac:dyDescent="0.25">
      <c r="A7303" t="s">
        <v>39920</v>
      </c>
      <c r="B7303">
        <v>2023</v>
      </c>
      <c r="C7303">
        <v>0</v>
      </c>
      <c r="D7303">
        <v>3675</v>
      </c>
      <c r="E7303">
        <v>7664</v>
      </c>
      <c r="F7303" s="110">
        <v>45124</v>
      </c>
      <c r="G7303">
        <v>2640</v>
      </c>
      <c r="H7303" t="s">
        <v>6624</v>
      </c>
      <c r="I7303" t="s">
        <v>47434</v>
      </c>
      <c r="J7303" t="s">
        <v>1833</v>
      </c>
      <c r="K7303">
        <v>0</v>
      </c>
      <c r="M7303">
        <v>0</v>
      </c>
      <c r="N7303" t="s">
        <v>1493</v>
      </c>
      <c r="O7303">
        <v>159</v>
      </c>
      <c r="P7303" t="s">
        <v>776</v>
      </c>
      <c r="Q7303" t="s">
        <v>4193</v>
      </c>
      <c r="R7303" t="s">
        <v>775</v>
      </c>
      <c r="S7303" s="110">
        <v>44927</v>
      </c>
      <c r="T7303" s="110">
        <v>45138</v>
      </c>
      <c r="U7303" s="110">
        <v>45152</v>
      </c>
      <c r="V7303" t="s">
        <v>779</v>
      </c>
      <c r="W7303">
        <v>5</v>
      </c>
      <c r="X7303">
        <v>502</v>
      </c>
      <c r="Y7303">
        <v>12</v>
      </c>
      <c r="Z7303">
        <v>365</v>
      </c>
      <c r="AA7303">
        <v>2</v>
      </c>
      <c r="AB7303">
        <v>2033</v>
      </c>
      <c r="AC7303" t="s">
        <v>4397</v>
      </c>
      <c r="AD7303">
        <v>0</v>
      </c>
      <c r="AE7303">
        <v>0</v>
      </c>
      <c r="AF7303">
        <v>4628</v>
      </c>
      <c r="AG7303">
        <v>0</v>
      </c>
      <c r="AH7303" t="s">
        <v>1833</v>
      </c>
      <c r="AI7303">
        <v>28</v>
      </c>
      <c r="AJ7303">
        <v>2023</v>
      </c>
      <c r="AK7303" t="s">
        <v>4315</v>
      </c>
      <c r="AL7303">
        <v>7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1</v>
      </c>
    </row>
    <row r="7304" spans="1:45" x14ac:dyDescent="0.25">
      <c r="A7304" t="s">
        <v>39918</v>
      </c>
      <c r="B7304">
        <v>2023</v>
      </c>
      <c r="C7304">
        <v>0</v>
      </c>
      <c r="D7304">
        <v>3674</v>
      </c>
      <c r="E7304">
        <v>7665</v>
      </c>
      <c r="F7304" s="110">
        <v>45124</v>
      </c>
      <c r="G7304">
        <v>2640</v>
      </c>
      <c r="H7304" t="s">
        <v>6624</v>
      </c>
      <c r="I7304" t="s">
        <v>47435</v>
      </c>
      <c r="J7304" t="s">
        <v>1833</v>
      </c>
      <c r="K7304">
        <v>0</v>
      </c>
      <c r="M7304">
        <v>0</v>
      </c>
      <c r="N7304" t="s">
        <v>1493</v>
      </c>
      <c r="O7304">
        <v>159</v>
      </c>
      <c r="P7304" t="s">
        <v>776</v>
      </c>
      <c r="Q7304" t="s">
        <v>4193</v>
      </c>
      <c r="R7304" t="s">
        <v>775</v>
      </c>
      <c r="S7304" s="110">
        <v>44927</v>
      </c>
      <c r="T7304" s="110">
        <v>45138</v>
      </c>
      <c r="U7304" s="110">
        <v>45152</v>
      </c>
      <c r="V7304" t="s">
        <v>779</v>
      </c>
      <c r="W7304">
        <v>5</v>
      </c>
      <c r="X7304">
        <v>502</v>
      </c>
      <c r="Y7304">
        <v>12</v>
      </c>
      <c r="Z7304">
        <v>361</v>
      </c>
      <c r="AA7304">
        <v>2</v>
      </c>
      <c r="AB7304">
        <v>2031</v>
      </c>
      <c r="AC7304" t="s">
        <v>4397</v>
      </c>
      <c r="AD7304">
        <v>0</v>
      </c>
      <c r="AE7304">
        <v>0</v>
      </c>
      <c r="AF7304">
        <v>4628</v>
      </c>
      <c r="AG7304">
        <v>0</v>
      </c>
      <c r="AH7304" t="s">
        <v>1833</v>
      </c>
      <c r="AI7304">
        <v>28</v>
      </c>
      <c r="AJ7304">
        <v>2023</v>
      </c>
      <c r="AK7304" t="s">
        <v>4315</v>
      </c>
      <c r="AL7304">
        <v>7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1</v>
      </c>
    </row>
    <row r="7305" spans="1:45" x14ac:dyDescent="0.25">
      <c r="A7305" t="s">
        <v>4877</v>
      </c>
      <c r="B7305">
        <v>2023</v>
      </c>
      <c r="C7305">
        <v>0</v>
      </c>
      <c r="D7305">
        <v>300</v>
      </c>
      <c r="E7305">
        <v>7666</v>
      </c>
      <c r="F7305" s="110">
        <v>45125</v>
      </c>
      <c r="G7305">
        <v>159.84</v>
      </c>
      <c r="H7305" t="s">
        <v>6624</v>
      </c>
      <c r="I7305" t="s">
        <v>7078</v>
      </c>
      <c r="J7305" t="s">
        <v>1493</v>
      </c>
      <c r="K7305">
        <v>2</v>
      </c>
      <c r="L7305" t="s">
        <v>9407</v>
      </c>
      <c r="M7305">
        <v>2022</v>
      </c>
      <c r="N7305" t="s">
        <v>1833</v>
      </c>
      <c r="O7305">
        <v>0</v>
      </c>
      <c r="Q7305" t="s">
        <v>2121</v>
      </c>
      <c r="R7305" t="s">
        <v>775</v>
      </c>
      <c r="S7305" s="110">
        <v>44927</v>
      </c>
      <c r="T7305" s="110">
        <v>45138</v>
      </c>
      <c r="U7305" s="110">
        <v>45152</v>
      </c>
      <c r="V7305" t="s">
        <v>779</v>
      </c>
      <c r="W7305">
        <v>3</v>
      </c>
      <c r="X7305">
        <v>301</v>
      </c>
      <c r="Y7305">
        <v>4</v>
      </c>
      <c r="Z7305">
        <v>122</v>
      </c>
      <c r="AA7305">
        <v>1</v>
      </c>
      <c r="AB7305">
        <v>2068</v>
      </c>
      <c r="AC7305" t="s">
        <v>4860</v>
      </c>
      <c r="AD7305">
        <v>0</v>
      </c>
      <c r="AE7305">
        <v>0</v>
      </c>
      <c r="AF7305">
        <v>2026</v>
      </c>
      <c r="AG7305">
        <v>0</v>
      </c>
      <c r="AH7305" t="s">
        <v>1833</v>
      </c>
      <c r="AI7305">
        <v>58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4891</v>
      </c>
      <c r="B7306">
        <v>2023</v>
      </c>
      <c r="C7306">
        <v>0</v>
      </c>
      <c r="D7306">
        <v>307</v>
      </c>
      <c r="E7306">
        <v>7667</v>
      </c>
      <c r="F7306" s="110">
        <v>45125</v>
      </c>
      <c r="G7306">
        <v>533.12</v>
      </c>
      <c r="H7306" t="s">
        <v>6624</v>
      </c>
      <c r="I7306" t="s">
        <v>7079</v>
      </c>
      <c r="J7306" t="s">
        <v>1493</v>
      </c>
      <c r="K7306">
        <v>2</v>
      </c>
      <c r="L7306" t="s">
        <v>9407</v>
      </c>
      <c r="M7306">
        <v>2022</v>
      </c>
      <c r="N7306" t="s">
        <v>1833</v>
      </c>
      <c r="O7306">
        <v>0</v>
      </c>
      <c r="Q7306" t="s">
        <v>2121</v>
      </c>
      <c r="R7306" t="s">
        <v>775</v>
      </c>
      <c r="S7306" s="110">
        <v>44927</v>
      </c>
      <c r="T7306" s="110">
        <v>45138</v>
      </c>
      <c r="U7306" s="110">
        <v>45152</v>
      </c>
      <c r="V7306" t="s">
        <v>779</v>
      </c>
      <c r="W7306">
        <v>4</v>
      </c>
      <c r="X7306">
        <v>401</v>
      </c>
      <c r="Y7306">
        <v>4</v>
      </c>
      <c r="Z7306">
        <v>123</v>
      </c>
      <c r="AA7306">
        <v>1</v>
      </c>
      <c r="AB7306">
        <v>2075</v>
      </c>
      <c r="AC7306" t="s">
        <v>4860</v>
      </c>
      <c r="AD7306">
        <v>0</v>
      </c>
      <c r="AE7306">
        <v>0</v>
      </c>
      <c r="AF7306">
        <v>2026</v>
      </c>
      <c r="AG7306">
        <v>0</v>
      </c>
      <c r="AH7306" t="s">
        <v>1833</v>
      </c>
      <c r="AI7306">
        <v>58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4881</v>
      </c>
      <c r="B7307">
        <v>2023</v>
      </c>
      <c r="C7307">
        <v>0</v>
      </c>
      <c r="D7307">
        <v>302</v>
      </c>
      <c r="E7307">
        <v>7668</v>
      </c>
      <c r="F7307" s="110">
        <v>45125</v>
      </c>
      <c r="G7307">
        <v>186.24</v>
      </c>
      <c r="H7307" t="s">
        <v>6624</v>
      </c>
      <c r="I7307" t="s">
        <v>7077</v>
      </c>
      <c r="J7307" t="s">
        <v>1493</v>
      </c>
      <c r="K7307">
        <v>2</v>
      </c>
      <c r="L7307" t="s">
        <v>9407</v>
      </c>
      <c r="M7307">
        <v>2022</v>
      </c>
      <c r="N7307" t="s">
        <v>1833</v>
      </c>
      <c r="O7307">
        <v>0</v>
      </c>
      <c r="Q7307" t="s">
        <v>2121</v>
      </c>
      <c r="R7307" t="s">
        <v>775</v>
      </c>
      <c r="S7307" s="110">
        <v>44927</v>
      </c>
      <c r="T7307" s="110">
        <v>45138</v>
      </c>
      <c r="U7307" s="110">
        <v>45152</v>
      </c>
      <c r="V7307" t="s">
        <v>779</v>
      </c>
      <c r="W7307">
        <v>8</v>
      </c>
      <c r="X7307">
        <v>801</v>
      </c>
      <c r="Y7307">
        <v>10</v>
      </c>
      <c r="Z7307">
        <v>122</v>
      </c>
      <c r="AA7307">
        <v>5</v>
      </c>
      <c r="AB7307">
        <v>2084</v>
      </c>
      <c r="AC7307" t="s">
        <v>4860</v>
      </c>
      <c r="AD7307">
        <v>0</v>
      </c>
      <c r="AE7307">
        <v>0</v>
      </c>
      <c r="AF7307">
        <v>2026</v>
      </c>
      <c r="AG7307">
        <v>0</v>
      </c>
      <c r="AH7307" t="s">
        <v>1833</v>
      </c>
      <c r="AI7307">
        <v>58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1002</v>
      </c>
    </row>
    <row r="7308" spans="1:45" x14ac:dyDescent="0.25">
      <c r="A7308" t="s">
        <v>4879</v>
      </c>
      <c r="B7308">
        <v>2023</v>
      </c>
      <c r="C7308">
        <v>0</v>
      </c>
      <c r="D7308">
        <v>301</v>
      </c>
      <c r="E7308">
        <v>7669</v>
      </c>
      <c r="F7308" s="110">
        <v>45125</v>
      </c>
      <c r="G7308">
        <v>367.12</v>
      </c>
      <c r="H7308" t="s">
        <v>6624</v>
      </c>
      <c r="I7308" t="s">
        <v>11150</v>
      </c>
      <c r="J7308" t="s">
        <v>1493</v>
      </c>
      <c r="K7308">
        <v>2</v>
      </c>
      <c r="L7308" t="s">
        <v>9407</v>
      </c>
      <c r="M7308">
        <v>2022</v>
      </c>
      <c r="N7308" t="s">
        <v>1833</v>
      </c>
      <c r="O7308">
        <v>0</v>
      </c>
      <c r="Q7308" t="s">
        <v>2121</v>
      </c>
      <c r="R7308" t="s">
        <v>775</v>
      </c>
      <c r="S7308" s="110">
        <v>44927</v>
      </c>
      <c r="T7308" s="110">
        <v>45138</v>
      </c>
      <c r="U7308" s="110">
        <v>45152</v>
      </c>
      <c r="V7308" t="s">
        <v>779</v>
      </c>
      <c r="W7308">
        <v>5</v>
      </c>
      <c r="X7308">
        <v>502</v>
      </c>
      <c r="Y7308">
        <v>12</v>
      </c>
      <c r="Z7308">
        <v>361</v>
      </c>
      <c r="AA7308">
        <v>2</v>
      </c>
      <c r="AB7308">
        <v>2031</v>
      </c>
      <c r="AC7308" t="s">
        <v>4860</v>
      </c>
      <c r="AD7308">
        <v>0</v>
      </c>
      <c r="AE7308">
        <v>0</v>
      </c>
      <c r="AF7308">
        <v>2026</v>
      </c>
      <c r="AG7308">
        <v>0</v>
      </c>
      <c r="AH7308" t="s">
        <v>1833</v>
      </c>
      <c r="AI7308">
        <v>58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1001</v>
      </c>
    </row>
    <row r="7309" spans="1:45" x14ac:dyDescent="0.25">
      <c r="A7309" t="s">
        <v>4877</v>
      </c>
      <c r="B7309">
        <v>2023</v>
      </c>
      <c r="C7309">
        <v>0</v>
      </c>
      <c r="D7309">
        <v>300</v>
      </c>
      <c r="E7309">
        <v>7670</v>
      </c>
      <c r="F7309" s="110">
        <v>45125</v>
      </c>
      <c r="G7309">
        <v>235.68</v>
      </c>
      <c r="H7309" t="s">
        <v>6624</v>
      </c>
      <c r="I7309" t="s">
        <v>7078</v>
      </c>
      <c r="J7309" t="s">
        <v>1493</v>
      </c>
      <c r="K7309">
        <v>2</v>
      </c>
      <c r="L7309" t="s">
        <v>9407</v>
      </c>
      <c r="M7309">
        <v>2022</v>
      </c>
      <c r="N7309" t="s">
        <v>1833</v>
      </c>
      <c r="O7309">
        <v>0</v>
      </c>
      <c r="Q7309" t="s">
        <v>2121</v>
      </c>
      <c r="R7309" t="s">
        <v>775</v>
      </c>
      <c r="S7309" s="110">
        <v>44927</v>
      </c>
      <c r="T7309" s="110">
        <v>45138</v>
      </c>
      <c r="U7309" s="110">
        <v>45152</v>
      </c>
      <c r="V7309" t="s">
        <v>779</v>
      </c>
      <c r="W7309">
        <v>3</v>
      </c>
      <c r="X7309">
        <v>301</v>
      </c>
      <c r="Y7309">
        <v>4</v>
      </c>
      <c r="Z7309">
        <v>122</v>
      </c>
      <c r="AA7309">
        <v>1</v>
      </c>
      <c r="AB7309">
        <v>2068</v>
      </c>
      <c r="AC7309" t="s">
        <v>4860</v>
      </c>
      <c r="AD7309">
        <v>0</v>
      </c>
      <c r="AE7309">
        <v>0</v>
      </c>
      <c r="AF7309">
        <v>2026</v>
      </c>
      <c r="AG7309">
        <v>0</v>
      </c>
      <c r="AH7309" t="s">
        <v>1833</v>
      </c>
      <c r="AI7309">
        <v>58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4889</v>
      </c>
      <c r="B7310">
        <v>2023</v>
      </c>
      <c r="C7310">
        <v>0</v>
      </c>
      <c r="D7310">
        <v>306</v>
      </c>
      <c r="E7310">
        <v>7671</v>
      </c>
      <c r="F7310" s="110">
        <v>45125</v>
      </c>
      <c r="G7310">
        <v>274.72000000000003</v>
      </c>
      <c r="H7310" t="s">
        <v>6624</v>
      </c>
      <c r="I7310" t="s">
        <v>11128</v>
      </c>
      <c r="J7310" t="s">
        <v>1493</v>
      </c>
      <c r="K7310">
        <v>2</v>
      </c>
      <c r="L7310" t="s">
        <v>9407</v>
      </c>
      <c r="M7310">
        <v>2022</v>
      </c>
      <c r="N7310" t="s">
        <v>1833</v>
      </c>
      <c r="O7310">
        <v>0</v>
      </c>
      <c r="Q7310" t="s">
        <v>2121</v>
      </c>
      <c r="R7310" t="s">
        <v>775</v>
      </c>
      <c r="S7310" s="110">
        <v>44927</v>
      </c>
      <c r="T7310" s="110">
        <v>45138</v>
      </c>
      <c r="U7310" s="110">
        <v>45152</v>
      </c>
      <c r="V7310" t="s">
        <v>779</v>
      </c>
      <c r="W7310">
        <v>4</v>
      </c>
      <c r="X7310">
        <v>401</v>
      </c>
      <c r="Y7310">
        <v>4</v>
      </c>
      <c r="Z7310">
        <v>122</v>
      </c>
      <c r="AA7310">
        <v>1</v>
      </c>
      <c r="AB7310">
        <v>2130</v>
      </c>
      <c r="AC7310" t="s">
        <v>4860</v>
      </c>
      <c r="AD7310">
        <v>0</v>
      </c>
      <c r="AE7310">
        <v>0</v>
      </c>
      <c r="AF7310">
        <v>2026</v>
      </c>
      <c r="AG7310">
        <v>0</v>
      </c>
      <c r="AH7310" t="s">
        <v>1833</v>
      </c>
      <c r="AI7310">
        <v>58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4887</v>
      </c>
      <c r="B7311">
        <v>2023</v>
      </c>
      <c r="C7311">
        <v>0</v>
      </c>
      <c r="D7311">
        <v>305</v>
      </c>
      <c r="E7311">
        <v>7672</v>
      </c>
      <c r="F7311" s="110">
        <v>45125</v>
      </c>
      <c r="G7311">
        <v>399.68</v>
      </c>
      <c r="H7311" t="s">
        <v>6624</v>
      </c>
      <c r="I7311" t="s">
        <v>11129</v>
      </c>
      <c r="J7311" t="s">
        <v>1493</v>
      </c>
      <c r="K7311">
        <v>2</v>
      </c>
      <c r="L7311" t="s">
        <v>9407</v>
      </c>
      <c r="M7311">
        <v>2022</v>
      </c>
      <c r="N7311" t="s">
        <v>1833</v>
      </c>
      <c r="O7311">
        <v>0</v>
      </c>
      <c r="Q7311" t="s">
        <v>2121</v>
      </c>
      <c r="R7311" t="s">
        <v>775</v>
      </c>
      <c r="S7311" s="110">
        <v>44927</v>
      </c>
      <c r="T7311" s="110">
        <v>45138</v>
      </c>
      <c r="U7311" s="110">
        <v>45152</v>
      </c>
      <c r="V7311" t="s">
        <v>779</v>
      </c>
      <c r="W7311">
        <v>5</v>
      </c>
      <c r="X7311">
        <v>502</v>
      </c>
      <c r="Y7311">
        <v>12</v>
      </c>
      <c r="Z7311">
        <v>365</v>
      </c>
      <c r="AA7311">
        <v>2</v>
      </c>
      <c r="AB7311">
        <v>2033</v>
      </c>
      <c r="AC7311" t="s">
        <v>4860</v>
      </c>
      <c r="AD7311">
        <v>0</v>
      </c>
      <c r="AE7311">
        <v>0</v>
      </c>
      <c r="AF7311">
        <v>2026</v>
      </c>
      <c r="AG7311">
        <v>0</v>
      </c>
      <c r="AH7311" t="s">
        <v>1833</v>
      </c>
      <c r="AI7311">
        <v>58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1001</v>
      </c>
    </row>
    <row r="7312" spans="1:45" x14ac:dyDescent="0.25">
      <c r="A7312" t="s">
        <v>4885</v>
      </c>
      <c r="B7312">
        <v>2023</v>
      </c>
      <c r="C7312">
        <v>0</v>
      </c>
      <c r="D7312">
        <v>304</v>
      </c>
      <c r="E7312">
        <v>7673</v>
      </c>
      <c r="F7312" s="110">
        <v>45125</v>
      </c>
      <c r="G7312">
        <v>212.24</v>
      </c>
      <c r="H7312" t="s">
        <v>6624</v>
      </c>
      <c r="I7312" t="s">
        <v>11148</v>
      </c>
      <c r="J7312" t="s">
        <v>1493</v>
      </c>
      <c r="K7312">
        <v>2</v>
      </c>
      <c r="L7312" t="s">
        <v>9407</v>
      </c>
      <c r="M7312">
        <v>2022</v>
      </c>
      <c r="N7312" t="s">
        <v>1833</v>
      </c>
      <c r="O7312">
        <v>0</v>
      </c>
      <c r="Q7312" t="s">
        <v>2121</v>
      </c>
      <c r="R7312" t="s">
        <v>775</v>
      </c>
      <c r="S7312" s="110">
        <v>44927</v>
      </c>
      <c r="T7312" s="110">
        <v>45138</v>
      </c>
      <c r="U7312" s="110">
        <v>45152</v>
      </c>
      <c r="V7312" t="s">
        <v>779</v>
      </c>
      <c r="W7312">
        <v>6</v>
      </c>
      <c r="X7312">
        <v>601</v>
      </c>
      <c r="Y7312">
        <v>4</v>
      </c>
      <c r="Z7312">
        <v>122</v>
      </c>
      <c r="AA7312">
        <v>1</v>
      </c>
      <c r="AB7312">
        <v>2072</v>
      </c>
      <c r="AC7312" t="s">
        <v>4860</v>
      </c>
      <c r="AD7312">
        <v>0</v>
      </c>
      <c r="AE7312">
        <v>0</v>
      </c>
      <c r="AF7312">
        <v>2026</v>
      </c>
      <c r="AG7312">
        <v>0</v>
      </c>
      <c r="AH7312" t="s">
        <v>1833</v>
      </c>
      <c r="AI7312">
        <v>58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4883</v>
      </c>
      <c r="B7313">
        <v>2023</v>
      </c>
      <c r="C7313">
        <v>0</v>
      </c>
      <c r="D7313">
        <v>303</v>
      </c>
      <c r="E7313">
        <v>7674</v>
      </c>
      <c r="F7313" s="110">
        <v>45125</v>
      </c>
      <c r="G7313">
        <v>252.96</v>
      </c>
      <c r="H7313" t="s">
        <v>6624</v>
      </c>
      <c r="I7313" t="s">
        <v>11149</v>
      </c>
      <c r="J7313" t="s">
        <v>1493</v>
      </c>
      <c r="K7313">
        <v>2</v>
      </c>
      <c r="L7313" t="s">
        <v>9407</v>
      </c>
      <c r="M7313">
        <v>2022</v>
      </c>
      <c r="N7313" t="s">
        <v>1833</v>
      </c>
      <c r="O7313">
        <v>0</v>
      </c>
      <c r="Q7313" t="s">
        <v>2121</v>
      </c>
      <c r="R7313" t="s">
        <v>775</v>
      </c>
      <c r="S7313" s="110">
        <v>44927</v>
      </c>
      <c r="T7313" s="110">
        <v>45138</v>
      </c>
      <c r="U7313" s="110">
        <v>45152</v>
      </c>
      <c r="V7313" t="s">
        <v>779</v>
      </c>
      <c r="W7313">
        <v>5</v>
      </c>
      <c r="X7313">
        <v>501</v>
      </c>
      <c r="Y7313">
        <v>4</v>
      </c>
      <c r="Z7313">
        <v>122</v>
      </c>
      <c r="AA7313">
        <v>1</v>
      </c>
      <c r="AB7313">
        <v>2022</v>
      </c>
      <c r="AC7313" t="s">
        <v>4860</v>
      </c>
      <c r="AD7313">
        <v>0</v>
      </c>
      <c r="AE7313">
        <v>0</v>
      </c>
      <c r="AF7313">
        <v>2026</v>
      </c>
      <c r="AG7313">
        <v>0</v>
      </c>
      <c r="AH7313" t="s">
        <v>1833</v>
      </c>
      <c r="AI7313">
        <v>58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4881</v>
      </c>
      <c r="B7314">
        <v>2023</v>
      </c>
      <c r="C7314">
        <v>0</v>
      </c>
      <c r="D7314">
        <v>302</v>
      </c>
      <c r="E7314">
        <v>7675</v>
      </c>
      <c r="F7314" s="110">
        <v>45125</v>
      </c>
      <c r="G7314">
        <v>132.08000000000001</v>
      </c>
      <c r="H7314" t="s">
        <v>6624</v>
      </c>
      <c r="I7314" t="s">
        <v>7077</v>
      </c>
      <c r="J7314" t="s">
        <v>1493</v>
      </c>
      <c r="K7314">
        <v>2</v>
      </c>
      <c r="L7314" t="s">
        <v>9407</v>
      </c>
      <c r="M7314">
        <v>2022</v>
      </c>
      <c r="N7314" t="s">
        <v>1833</v>
      </c>
      <c r="O7314">
        <v>0</v>
      </c>
      <c r="Q7314" t="s">
        <v>2121</v>
      </c>
      <c r="R7314" t="s">
        <v>775</v>
      </c>
      <c r="S7314" s="110">
        <v>44927</v>
      </c>
      <c r="T7314" s="110">
        <v>45138</v>
      </c>
      <c r="U7314" s="110">
        <v>45152</v>
      </c>
      <c r="V7314" t="s">
        <v>779</v>
      </c>
      <c r="W7314">
        <v>8</v>
      </c>
      <c r="X7314">
        <v>801</v>
      </c>
      <c r="Y7314">
        <v>10</v>
      </c>
      <c r="Z7314">
        <v>122</v>
      </c>
      <c r="AA7314">
        <v>5</v>
      </c>
      <c r="AB7314">
        <v>2084</v>
      </c>
      <c r="AC7314" t="s">
        <v>4860</v>
      </c>
      <c r="AD7314">
        <v>0</v>
      </c>
      <c r="AE7314">
        <v>0</v>
      </c>
      <c r="AF7314">
        <v>2026</v>
      </c>
      <c r="AG7314">
        <v>0</v>
      </c>
      <c r="AH7314" t="s">
        <v>1833</v>
      </c>
      <c r="AI7314">
        <v>58</v>
      </c>
      <c r="AJ7314">
        <v>2021</v>
      </c>
      <c r="AK7314" t="s">
        <v>4315</v>
      </c>
      <c r="AL7314">
        <v>7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1002</v>
      </c>
    </row>
    <row r="7315" spans="1:45" x14ac:dyDescent="0.25">
      <c r="A7315" t="s">
        <v>39303</v>
      </c>
      <c r="B7315">
        <v>2023</v>
      </c>
      <c r="C7315">
        <v>0</v>
      </c>
      <c r="D7315">
        <v>3361</v>
      </c>
      <c r="E7315">
        <v>7676</v>
      </c>
      <c r="F7315" s="110">
        <v>45125</v>
      </c>
      <c r="G7315">
        <v>60.4</v>
      </c>
      <c r="H7315" t="s">
        <v>6624</v>
      </c>
      <c r="I7315" t="s">
        <v>41226</v>
      </c>
      <c r="J7315" t="s">
        <v>1493</v>
      </c>
      <c r="K7315">
        <v>2</v>
      </c>
      <c r="L7315" t="s">
        <v>9407</v>
      </c>
      <c r="M7315">
        <v>2022</v>
      </c>
      <c r="N7315" t="s">
        <v>1833</v>
      </c>
      <c r="O7315">
        <v>0</v>
      </c>
      <c r="Q7315" t="s">
        <v>2121</v>
      </c>
      <c r="R7315" t="s">
        <v>775</v>
      </c>
      <c r="S7315" s="110">
        <v>44927</v>
      </c>
      <c r="T7315" s="110">
        <v>45138</v>
      </c>
      <c r="U7315" s="110">
        <v>45152</v>
      </c>
      <c r="V7315" t="s">
        <v>779</v>
      </c>
      <c r="W7315">
        <v>10</v>
      </c>
      <c r="X7315">
        <v>1001</v>
      </c>
      <c r="Y7315">
        <v>4</v>
      </c>
      <c r="Z7315">
        <v>122</v>
      </c>
      <c r="AA7315">
        <v>1</v>
      </c>
      <c r="AB7315">
        <v>2050</v>
      </c>
      <c r="AC7315" t="s">
        <v>4860</v>
      </c>
      <c r="AD7315">
        <v>0</v>
      </c>
      <c r="AE7315">
        <v>0</v>
      </c>
      <c r="AF7315">
        <v>2026</v>
      </c>
      <c r="AG7315">
        <v>0</v>
      </c>
      <c r="AH7315" t="s">
        <v>1833</v>
      </c>
      <c r="AI7315">
        <v>58</v>
      </c>
      <c r="AJ7315">
        <v>2021</v>
      </c>
      <c r="AK7315" t="s">
        <v>4315</v>
      </c>
      <c r="AL7315">
        <v>7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4879</v>
      </c>
      <c r="B7316">
        <v>2023</v>
      </c>
      <c r="C7316">
        <v>0</v>
      </c>
      <c r="D7316">
        <v>301</v>
      </c>
      <c r="E7316">
        <v>7677</v>
      </c>
      <c r="F7316" s="110">
        <v>45125</v>
      </c>
      <c r="G7316">
        <v>987.04</v>
      </c>
      <c r="H7316" t="s">
        <v>6624</v>
      </c>
      <c r="I7316" t="s">
        <v>11150</v>
      </c>
      <c r="J7316" t="s">
        <v>1493</v>
      </c>
      <c r="K7316">
        <v>2</v>
      </c>
      <c r="L7316" t="s">
        <v>9407</v>
      </c>
      <c r="M7316">
        <v>2022</v>
      </c>
      <c r="N7316" t="s">
        <v>1833</v>
      </c>
      <c r="O7316">
        <v>0</v>
      </c>
      <c r="Q7316" t="s">
        <v>2121</v>
      </c>
      <c r="R7316" t="s">
        <v>775</v>
      </c>
      <c r="S7316" s="110">
        <v>44927</v>
      </c>
      <c r="T7316" s="110">
        <v>45138</v>
      </c>
      <c r="U7316" s="110">
        <v>45152</v>
      </c>
      <c r="V7316" t="s">
        <v>779</v>
      </c>
      <c r="W7316">
        <v>5</v>
      </c>
      <c r="X7316">
        <v>502</v>
      </c>
      <c r="Y7316">
        <v>12</v>
      </c>
      <c r="Z7316">
        <v>361</v>
      </c>
      <c r="AA7316">
        <v>2</v>
      </c>
      <c r="AB7316">
        <v>2031</v>
      </c>
      <c r="AC7316" t="s">
        <v>4860</v>
      </c>
      <c r="AD7316">
        <v>0</v>
      </c>
      <c r="AE7316">
        <v>0</v>
      </c>
      <c r="AF7316">
        <v>2026</v>
      </c>
      <c r="AG7316">
        <v>0</v>
      </c>
      <c r="AH7316" t="s">
        <v>1833</v>
      </c>
      <c r="AI7316">
        <v>58</v>
      </c>
      <c r="AJ7316">
        <v>2021</v>
      </c>
      <c r="AK7316" t="s">
        <v>4315</v>
      </c>
      <c r="AL7316">
        <v>7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1001</v>
      </c>
    </row>
    <row r="7317" spans="1:45" x14ac:dyDescent="0.25">
      <c r="A7317" t="s">
        <v>5089</v>
      </c>
      <c r="B7317">
        <v>2023</v>
      </c>
      <c r="C7317">
        <v>0</v>
      </c>
      <c r="D7317">
        <v>405</v>
      </c>
      <c r="E7317">
        <v>7678</v>
      </c>
      <c r="F7317" s="110">
        <v>45125</v>
      </c>
      <c r="G7317">
        <v>5.8</v>
      </c>
      <c r="H7317" t="s">
        <v>6624</v>
      </c>
      <c r="I7317" t="s">
        <v>5090</v>
      </c>
      <c r="J7317" t="s">
        <v>1833</v>
      </c>
      <c r="K7317">
        <v>0</v>
      </c>
      <c r="M7317">
        <v>0</v>
      </c>
      <c r="N7317" t="s">
        <v>1493</v>
      </c>
      <c r="O7317">
        <v>17072023</v>
      </c>
      <c r="P7317" t="s">
        <v>7178</v>
      </c>
      <c r="Q7317" t="s">
        <v>4193</v>
      </c>
      <c r="R7317" t="s">
        <v>775</v>
      </c>
      <c r="S7317" s="110">
        <v>44927</v>
      </c>
      <c r="T7317" s="110">
        <v>45138</v>
      </c>
      <c r="U7317" s="110">
        <v>45152</v>
      </c>
      <c r="V7317" t="s">
        <v>779</v>
      </c>
      <c r="W7317">
        <v>4</v>
      </c>
      <c r="X7317">
        <v>401</v>
      </c>
      <c r="Y7317">
        <v>4</v>
      </c>
      <c r="Z7317">
        <v>123</v>
      </c>
      <c r="AA7317">
        <v>1</v>
      </c>
      <c r="AB7317">
        <v>2075</v>
      </c>
      <c r="AC7317" t="s">
        <v>5086</v>
      </c>
      <c r="AD7317">
        <v>0</v>
      </c>
      <c r="AE7317">
        <v>0</v>
      </c>
      <c r="AF7317">
        <v>4303</v>
      </c>
      <c r="AG7317">
        <v>0</v>
      </c>
      <c r="AH7317" t="s">
        <v>1833</v>
      </c>
      <c r="AI7317">
        <v>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5091</v>
      </c>
      <c r="B7318">
        <v>2023</v>
      </c>
      <c r="C7318">
        <v>0</v>
      </c>
      <c r="D7318">
        <v>406</v>
      </c>
      <c r="E7318">
        <v>7679</v>
      </c>
      <c r="F7318" s="110">
        <v>45125</v>
      </c>
      <c r="G7318">
        <v>33</v>
      </c>
      <c r="H7318" t="s">
        <v>6624</v>
      </c>
      <c r="I7318" t="s">
        <v>5090</v>
      </c>
      <c r="J7318" t="s">
        <v>1833</v>
      </c>
      <c r="K7318">
        <v>0</v>
      </c>
      <c r="M7318">
        <v>0</v>
      </c>
      <c r="N7318" t="s">
        <v>1493</v>
      </c>
      <c r="O7318">
        <v>17072023</v>
      </c>
      <c r="P7318" t="s">
        <v>7178</v>
      </c>
      <c r="Q7318" t="s">
        <v>4193</v>
      </c>
      <c r="R7318" t="s">
        <v>775</v>
      </c>
      <c r="S7318" s="110">
        <v>44927</v>
      </c>
      <c r="T7318" s="110">
        <v>45138</v>
      </c>
      <c r="U7318" s="110">
        <v>45152</v>
      </c>
      <c r="V7318" t="s">
        <v>779</v>
      </c>
      <c r="W7318">
        <v>4</v>
      </c>
      <c r="X7318">
        <v>401</v>
      </c>
      <c r="Y7318">
        <v>4</v>
      </c>
      <c r="Z7318">
        <v>123</v>
      </c>
      <c r="AA7318">
        <v>1</v>
      </c>
      <c r="AB7318">
        <v>2075</v>
      </c>
      <c r="AC7318" t="s">
        <v>5086</v>
      </c>
      <c r="AD7318">
        <v>0</v>
      </c>
      <c r="AE7318">
        <v>0</v>
      </c>
      <c r="AF7318">
        <v>3683</v>
      </c>
      <c r="AG7318">
        <v>0</v>
      </c>
      <c r="AH7318" t="s">
        <v>1833</v>
      </c>
      <c r="AI7318">
        <v>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39337</v>
      </c>
      <c r="B7319">
        <v>2023</v>
      </c>
      <c r="C7319">
        <v>0</v>
      </c>
      <c r="D7319">
        <v>3378</v>
      </c>
      <c r="E7319">
        <v>7680</v>
      </c>
      <c r="F7319" s="110">
        <v>45125</v>
      </c>
      <c r="G7319">
        <v>3068.09</v>
      </c>
      <c r="H7319" t="s">
        <v>6624</v>
      </c>
      <c r="I7319" t="s">
        <v>41185</v>
      </c>
      <c r="J7319" t="s">
        <v>1833</v>
      </c>
      <c r="K7319">
        <v>0</v>
      </c>
      <c r="M7319">
        <v>0</v>
      </c>
      <c r="N7319" t="s">
        <v>1493</v>
      </c>
      <c r="O7319">
        <v>8086</v>
      </c>
      <c r="P7319" t="s">
        <v>7240</v>
      </c>
      <c r="Q7319" t="s">
        <v>4193</v>
      </c>
      <c r="R7319" t="s">
        <v>775</v>
      </c>
      <c r="S7319" s="110">
        <v>44927</v>
      </c>
      <c r="T7319" s="110">
        <v>45138</v>
      </c>
      <c r="U7319" s="110">
        <v>45152</v>
      </c>
      <c r="V7319" t="s">
        <v>779</v>
      </c>
      <c r="W7319">
        <v>8</v>
      </c>
      <c r="X7319">
        <v>801</v>
      </c>
      <c r="Y7319">
        <v>10</v>
      </c>
      <c r="Z7319">
        <v>303</v>
      </c>
      <c r="AA7319">
        <v>8</v>
      </c>
      <c r="AB7319">
        <v>2100</v>
      </c>
      <c r="AC7319" t="s">
        <v>6313</v>
      </c>
      <c r="AD7319">
        <v>0</v>
      </c>
      <c r="AE7319">
        <v>0</v>
      </c>
      <c r="AF7319">
        <v>8283</v>
      </c>
      <c r="AG7319">
        <v>0</v>
      </c>
      <c r="AH7319" t="s">
        <v>1833</v>
      </c>
      <c r="AI7319">
        <v>0</v>
      </c>
      <c r="AJ7319">
        <v>0</v>
      </c>
      <c r="AK7319" t="s">
        <v>4192</v>
      </c>
      <c r="AL7319">
        <v>0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1002</v>
      </c>
    </row>
    <row r="7320" spans="1:45" x14ac:dyDescent="0.25">
      <c r="A7320" t="s">
        <v>46008</v>
      </c>
      <c r="B7320">
        <v>2023</v>
      </c>
      <c r="C7320">
        <v>0</v>
      </c>
      <c r="D7320">
        <v>5336</v>
      </c>
      <c r="E7320">
        <v>7681</v>
      </c>
      <c r="F7320" s="110">
        <v>45125</v>
      </c>
      <c r="G7320">
        <v>1320.62</v>
      </c>
      <c r="H7320" t="s">
        <v>6624</v>
      </c>
      <c r="I7320" t="s">
        <v>47436</v>
      </c>
      <c r="J7320" t="s">
        <v>1833</v>
      </c>
      <c r="K7320">
        <v>0</v>
      </c>
      <c r="M7320">
        <v>0</v>
      </c>
      <c r="N7320" t="s">
        <v>1493</v>
      </c>
      <c r="O7320">
        <v>8086</v>
      </c>
      <c r="P7320" t="s">
        <v>7240</v>
      </c>
      <c r="Q7320" t="s">
        <v>4193</v>
      </c>
      <c r="R7320" t="s">
        <v>775</v>
      </c>
      <c r="S7320" s="110">
        <v>44927</v>
      </c>
      <c r="T7320" s="110">
        <v>45138</v>
      </c>
      <c r="U7320" s="110">
        <v>45152</v>
      </c>
      <c r="V7320" t="s">
        <v>779</v>
      </c>
      <c r="W7320">
        <v>8</v>
      </c>
      <c r="X7320">
        <v>802</v>
      </c>
      <c r="Y7320">
        <v>10</v>
      </c>
      <c r="Z7320">
        <v>303</v>
      </c>
      <c r="AA7320">
        <v>8</v>
      </c>
      <c r="AB7320">
        <v>2100</v>
      </c>
      <c r="AC7320" t="s">
        <v>6313</v>
      </c>
      <c r="AD7320">
        <v>0</v>
      </c>
      <c r="AE7320">
        <v>0</v>
      </c>
      <c r="AF7320">
        <v>8283</v>
      </c>
      <c r="AG7320">
        <v>0</v>
      </c>
      <c r="AH7320" t="s">
        <v>1833</v>
      </c>
      <c r="AI7320">
        <v>0</v>
      </c>
      <c r="AJ7320">
        <v>0</v>
      </c>
      <c r="AK7320" t="s">
        <v>4192</v>
      </c>
      <c r="AL7320">
        <v>0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621</v>
      </c>
      <c r="AS7320">
        <v>0</v>
      </c>
    </row>
    <row r="7321" spans="1:45" x14ac:dyDescent="0.25">
      <c r="A7321" t="s">
        <v>45970</v>
      </c>
      <c r="B7321">
        <v>2023</v>
      </c>
      <c r="C7321">
        <v>0</v>
      </c>
      <c r="D7321">
        <v>5313</v>
      </c>
      <c r="E7321">
        <v>7682</v>
      </c>
      <c r="F7321" s="110">
        <v>45125</v>
      </c>
      <c r="G7321">
        <v>534</v>
      </c>
      <c r="H7321" t="s">
        <v>6624</v>
      </c>
      <c r="I7321" t="s">
        <v>47437</v>
      </c>
      <c r="J7321" t="s">
        <v>1833</v>
      </c>
      <c r="K7321">
        <v>0</v>
      </c>
      <c r="M7321">
        <v>0</v>
      </c>
      <c r="N7321" t="s">
        <v>1493</v>
      </c>
      <c r="O7321">
        <v>14336</v>
      </c>
      <c r="P7321" t="s">
        <v>792</v>
      </c>
      <c r="Q7321" t="s">
        <v>4193</v>
      </c>
      <c r="R7321" t="s">
        <v>775</v>
      </c>
      <c r="S7321" s="110">
        <v>44927</v>
      </c>
      <c r="T7321" s="110">
        <v>45138</v>
      </c>
      <c r="U7321" s="110">
        <v>45152</v>
      </c>
      <c r="V7321" t="s">
        <v>779</v>
      </c>
      <c r="W7321">
        <v>5</v>
      </c>
      <c r="X7321">
        <v>502</v>
      </c>
      <c r="Y7321">
        <v>12</v>
      </c>
      <c r="Z7321">
        <v>782</v>
      </c>
      <c r="AA7321">
        <v>2</v>
      </c>
      <c r="AB7321">
        <v>2035</v>
      </c>
      <c r="AC7321" t="s">
        <v>4322</v>
      </c>
      <c r="AD7321">
        <v>0</v>
      </c>
      <c r="AE7321">
        <v>0</v>
      </c>
      <c r="AF7321">
        <v>3923</v>
      </c>
      <c r="AG7321">
        <v>0</v>
      </c>
      <c r="AH7321" t="s">
        <v>1493</v>
      </c>
      <c r="AI7321">
        <v>18</v>
      </c>
      <c r="AJ7321">
        <v>2023</v>
      </c>
      <c r="AK7321" t="s">
        <v>4315</v>
      </c>
      <c r="AL7321">
        <v>7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50</v>
      </c>
      <c r="AS7321">
        <v>0</v>
      </c>
    </row>
    <row r="7322" spans="1:45" x14ac:dyDescent="0.25">
      <c r="A7322" t="s">
        <v>45970</v>
      </c>
      <c r="B7322">
        <v>2023</v>
      </c>
      <c r="C7322">
        <v>0</v>
      </c>
      <c r="D7322">
        <v>5313</v>
      </c>
      <c r="E7322">
        <v>7683</v>
      </c>
      <c r="F7322" s="110">
        <v>45125</v>
      </c>
      <c r="G7322">
        <v>789.67</v>
      </c>
      <c r="H7322" t="s">
        <v>6624</v>
      </c>
      <c r="I7322" t="s">
        <v>47437</v>
      </c>
      <c r="J7322" t="s">
        <v>1833</v>
      </c>
      <c r="K7322">
        <v>0</v>
      </c>
      <c r="M7322">
        <v>0</v>
      </c>
      <c r="N7322" t="s">
        <v>1493</v>
      </c>
      <c r="O7322">
        <v>14335</v>
      </c>
      <c r="P7322" t="s">
        <v>792</v>
      </c>
      <c r="Q7322" t="s">
        <v>4193</v>
      </c>
      <c r="R7322" t="s">
        <v>775</v>
      </c>
      <c r="S7322" s="110">
        <v>44927</v>
      </c>
      <c r="T7322" s="110">
        <v>45138</v>
      </c>
      <c r="U7322" s="110">
        <v>45152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0</v>
      </c>
      <c r="AE7322">
        <v>0</v>
      </c>
      <c r="AF7322">
        <v>3923</v>
      </c>
      <c r="AG7322">
        <v>0</v>
      </c>
      <c r="AH7322" t="s">
        <v>1493</v>
      </c>
      <c r="AI7322">
        <v>18</v>
      </c>
      <c r="AJ7322">
        <v>2023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45970</v>
      </c>
      <c r="B7323">
        <v>2023</v>
      </c>
      <c r="C7323">
        <v>0</v>
      </c>
      <c r="D7323">
        <v>5313</v>
      </c>
      <c r="E7323">
        <v>7684</v>
      </c>
      <c r="F7323" s="110">
        <v>45125</v>
      </c>
      <c r="G7323">
        <v>250.66</v>
      </c>
      <c r="H7323" t="s">
        <v>6624</v>
      </c>
      <c r="I7323" t="s">
        <v>47437</v>
      </c>
      <c r="J7323" t="s">
        <v>1833</v>
      </c>
      <c r="K7323">
        <v>0</v>
      </c>
      <c r="M7323">
        <v>0</v>
      </c>
      <c r="N7323" t="s">
        <v>1493</v>
      </c>
      <c r="O7323">
        <v>14334</v>
      </c>
      <c r="P7323" t="s">
        <v>792</v>
      </c>
      <c r="Q7323" t="s">
        <v>4193</v>
      </c>
      <c r="R7323" t="s">
        <v>775</v>
      </c>
      <c r="S7323" s="110">
        <v>44927</v>
      </c>
      <c r="T7323" s="110">
        <v>45138</v>
      </c>
      <c r="U7323" s="110">
        <v>45152</v>
      </c>
      <c r="V7323" t="s">
        <v>779</v>
      </c>
      <c r="W7323">
        <v>5</v>
      </c>
      <c r="X7323">
        <v>502</v>
      </c>
      <c r="Y7323">
        <v>12</v>
      </c>
      <c r="Z7323">
        <v>782</v>
      </c>
      <c r="AA7323">
        <v>2</v>
      </c>
      <c r="AB7323">
        <v>2035</v>
      </c>
      <c r="AC7323" t="s">
        <v>4322</v>
      </c>
      <c r="AD7323">
        <v>0</v>
      </c>
      <c r="AE7323">
        <v>0</v>
      </c>
      <c r="AF7323">
        <v>3923</v>
      </c>
      <c r="AG7323">
        <v>0</v>
      </c>
      <c r="AH7323" t="s">
        <v>1493</v>
      </c>
      <c r="AI7323">
        <v>18</v>
      </c>
      <c r="AJ7323">
        <v>2023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50</v>
      </c>
      <c r="AS7323">
        <v>0</v>
      </c>
    </row>
    <row r="7324" spans="1:45" x14ac:dyDescent="0.25">
      <c r="A7324" t="s">
        <v>45970</v>
      </c>
      <c r="B7324">
        <v>2023</v>
      </c>
      <c r="C7324">
        <v>0</v>
      </c>
      <c r="D7324">
        <v>5313</v>
      </c>
      <c r="E7324">
        <v>7685</v>
      </c>
      <c r="F7324" s="110">
        <v>45125</v>
      </c>
      <c r="G7324">
        <v>3790.31</v>
      </c>
      <c r="H7324" t="s">
        <v>6624</v>
      </c>
      <c r="I7324" t="s">
        <v>47437</v>
      </c>
      <c r="J7324" t="s">
        <v>1833</v>
      </c>
      <c r="K7324">
        <v>0</v>
      </c>
      <c r="M7324">
        <v>0</v>
      </c>
      <c r="N7324" t="s">
        <v>1493</v>
      </c>
      <c r="O7324">
        <v>14337</v>
      </c>
      <c r="P7324" t="s">
        <v>792</v>
      </c>
      <c r="Q7324" t="s">
        <v>4193</v>
      </c>
      <c r="R7324" t="s">
        <v>775</v>
      </c>
      <c r="S7324" s="110">
        <v>44927</v>
      </c>
      <c r="T7324" s="110">
        <v>45138</v>
      </c>
      <c r="U7324" s="110">
        <v>45152</v>
      </c>
      <c r="V7324" t="s">
        <v>779</v>
      </c>
      <c r="W7324">
        <v>5</v>
      </c>
      <c r="X7324">
        <v>502</v>
      </c>
      <c r="Y7324">
        <v>12</v>
      </c>
      <c r="Z7324">
        <v>782</v>
      </c>
      <c r="AA7324">
        <v>2</v>
      </c>
      <c r="AB7324">
        <v>2035</v>
      </c>
      <c r="AC7324" t="s">
        <v>4322</v>
      </c>
      <c r="AD7324">
        <v>0</v>
      </c>
      <c r="AE7324">
        <v>0</v>
      </c>
      <c r="AF7324">
        <v>3923</v>
      </c>
      <c r="AG7324">
        <v>0</v>
      </c>
      <c r="AH7324" t="s">
        <v>1493</v>
      </c>
      <c r="AI7324">
        <v>18</v>
      </c>
      <c r="AJ7324">
        <v>2023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50</v>
      </c>
      <c r="AS7324">
        <v>0</v>
      </c>
    </row>
    <row r="7325" spans="1:45" x14ac:dyDescent="0.25">
      <c r="A7325" t="s">
        <v>42543</v>
      </c>
      <c r="B7325">
        <v>2023</v>
      </c>
      <c r="C7325">
        <v>0</v>
      </c>
      <c r="D7325">
        <v>4280</v>
      </c>
      <c r="E7325">
        <v>7686</v>
      </c>
      <c r="F7325" s="110">
        <v>45125</v>
      </c>
      <c r="G7325">
        <v>6.4</v>
      </c>
      <c r="H7325" t="s">
        <v>6624</v>
      </c>
      <c r="I7325" t="s">
        <v>44309</v>
      </c>
      <c r="J7325" t="s">
        <v>1833</v>
      </c>
      <c r="K7325">
        <v>0</v>
      </c>
      <c r="M7325">
        <v>0</v>
      </c>
      <c r="N7325" t="s">
        <v>1493</v>
      </c>
      <c r="O7325">
        <v>79016</v>
      </c>
      <c r="P7325" t="s">
        <v>778</v>
      </c>
      <c r="Q7325" t="s">
        <v>4193</v>
      </c>
      <c r="R7325" t="s">
        <v>775</v>
      </c>
      <c r="S7325" s="110">
        <v>44927</v>
      </c>
      <c r="T7325" s="110">
        <v>45138</v>
      </c>
      <c r="U7325" s="110">
        <v>45152</v>
      </c>
      <c r="V7325" t="s">
        <v>779</v>
      </c>
      <c r="W7325">
        <v>3</v>
      </c>
      <c r="X7325">
        <v>301</v>
      </c>
      <c r="Y7325">
        <v>4</v>
      </c>
      <c r="Z7325">
        <v>122</v>
      </c>
      <c r="AA7325">
        <v>1</v>
      </c>
      <c r="AB7325">
        <v>2068</v>
      </c>
      <c r="AC7325" t="s">
        <v>4610</v>
      </c>
      <c r="AD7325">
        <v>0</v>
      </c>
      <c r="AE7325">
        <v>0</v>
      </c>
      <c r="AF7325">
        <v>9344</v>
      </c>
      <c r="AG7325">
        <v>0</v>
      </c>
      <c r="AH7325" t="s">
        <v>1833</v>
      </c>
      <c r="AI7325">
        <v>0</v>
      </c>
      <c r="AJ7325">
        <v>0</v>
      </c>
      <c r="AK7325" t="s">
        <v>4224</v>
      </c>
      <c r="AL7325">
        <v>1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43719</v>
      </c>
      <c r="B7326">
        <v>2023</v>
      </c>
      <c r="C7326">
        <v>0</v>
      </c>
      <c r="D7326">
        <v>4883</v>
      </c>
      <c r="E7326">
        <v>7687</v>
      </c>
      <c r="F7326" s="110">
        <v>45125</v>
      </c>
      <c r="G7326">
        <v>1574.37</v>
      </c>
      <c r="H7326" t="s">
        <v>6624</v>
      </c>
      <c r="I7326" t="s">
        <v>47438</v>
      </c>
      <c r="J7326" t="s">
        <v>1833</v>
      </c>
      <c r="K7326">
        <v>0</v>
      </c>
      <c r="M7326">
        <v>0</v>
      </c>
      <c r="N7326" t="s">
        <v>1493</v>
      </c>
      <c r="O7326">
        <v>2454</v>
      </c>
      <c r="P7326" t="s">
        <v>795</v>
      </c>
      <c r="Q7326" t="s">
        <v>4193</v>
      </c>
      <c r="R7326" t="s">
        <v>775</v>
      </c>
      <c r="S7326" s="110">
        <v>44927</v>
      </c>
      <c r="T7326" s="110">
        <v>45138</v>
      </c>
      <c r="U7326" s="110">
        <v>45152</v>
      </c>
      <c r="V7326" t="s">
        <v>779</v>
      </c>
      <c r="W7326">
        <v>9</v>
      </c>
      <c r="X7326">
        <v>902</v>
      </c>
      <c r="Y7326">
        <v>8</v>
      </c>
      <c r="Z7326">
        <v>243</v>
      </c>
      <c r="AA7326">
        <v>11</v>
      </c>
      <c r="AB7326">
        <v>2014</v>
      </c>
      <c r="AC7326" t="s">
        <v>4779</v>
      </c>
      <c r="AD7326">
        <v>0</v>
      </c>
      <c r="AE7326">
        <v>0</v>
      </c>
      <c r="AF7326">
        <v>678</v>
      </c>
      <c r="AG7326">
        <v>0</v>
      </c>
      <c r="AH7326" t="s">
        <v>1493</v>
      </c>
      <c r="AI7326">
        <v>71</v>
      </c>
      <c r="AJ7326">
        <v>2022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43721</v>
      </c>
      <c r="B7327">
        <v>2023</v>
      </c>
      <c r="C7327">
        <v>0</v>
      </c>
      <c r="D7327">
        <v>4884</v>
      </c>
      <c r="E7327">
        <v>7688</v>
      </c>
      <c r="F7327" s="110">
        <v>45125</v>
      </c>
      <c r="G7327">
        <v>113</v>
      </c>
      <c r="H7327" t="s">
        <v>6624</v>
      </c>
      <c r="I7327" t="s">
        <v>47439</v>
      </c>
      <c r="J7327" t="s">
        <v>1833</v>
      </c>
      <c r="K7327">
        <v>0</v>
      </c>
      <c r="M7327">
        <v>0</v>
      </c>
      <c r="N7327" t="s">
        <v>1493</v>
      </c>
      <c r="O7327">
        <v>2453</v>
      </c>
      <c r="P7327" t="s">
        <v>795</v>
      </c>
      <c r="Q7327" t="s">
        <v>4193</v>
      </c>
      <c r="R7327" t="s">
        <v>775</v>
      </c>
      <c r="S7327" s="110">
        <v>44927</v>
      </c>
      <c r="T7327" s="110">
        <v>45138</v>
      </c>
      <c r="U7327" s="110">
        <v>45152</v>
      </c>
      <c r="V7327" t="s">
        <v>779</v>
      </c>
      <c r="W7327">
        <v>9</v>
      </c>
      <c r="X7327">
        <v>902</v>
      </c>
      <c r="Y7327">
        <v>8</v>
      </c>
      <c r="Z7327">
        <v>241</v>
      </c>
      <c r="AA7327">
        <v>11</v>
      </c>
      <c r="AB7327">
        <v>2011</v>
      </c>
      <c r="AC7327" t="s">
        <v>4779</v>
      </c>
      <c r="AD7327">
        <v>0</v>
      </c>
      <c r="AE7327">
        <v>0</v>
      </c>
      <c r="AF7327">
        <v>678</v>
      </c>
      <c r="AG7327">
        <v>0</v>
      </c>
      <c r="AH7327" t="s">
        <v>1493</v>
      </c>
      <c r="AI7327">
        <v>30</v>
      </c>
      <c r="AJ7327">
        <v>2023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660</v>
      </c>
      <c r="AS7327">
        <v>0</v>
      </c>
    </row>
    <row r="7328" spans="1:45" x14ac:dyDescent="0.25">
      <c r="A7328" t="s">
        <v>43723</v>
      </c>
      <c r="B7328">
        <v>2023</v>
      </c>
      <c r="C7328">
        <v>0</v>
      </c>
      <c r="D7328">
        <v>4885</v>
      </c>
      <c r="E7328">
        <v>7689</v>
      </c>
      <c r="F7328" s="110">
        <v>45125</v>
      </c>
      <c r="G7328">
        <v>1176.8800000000001</v>
      </c>
      <c r="H7328" t="s">
        <v>6624</v>
      </c>
      <c r="I7328" t="s">
        <v>47440</v>
      </c>
      <c r="J7328" t="s">
        <v>1833</v>
      </c>
      <c r="K7328">
        <v>0</v>
      </c>
      <c r="M7328">
        <v>0</v>
      </c>
      <c r="N7328" t="s">
        <v>1493</v>
      </c>
      <c r="O7328">
        <v>2452</v>
      </c>
      <c r="P7328" t="s">
        <v>795</v>
      </c>
      <c r="Q7328" t="s">
        <v>4193</v>
      </c>
      <c r="R7328" t="s">
        <v>775</v>
      </c>
      <c r="S7328" s="110">
        <v>44927</v>
      </c>
      <c r="T7328" s="110">
        <v>45138</v>
      </c>
      <c r="U7328" s="110">
        <v>45152</v>
      </c>
      <c r="V7328" t="s">
        <v>779</v>
      </c>
      <c r="W7328">
        <v>9</v>
      </c>
      <c r="X7328">
        <v>902</v>
      </c>
      <c r="Y7328">
        <v>8</v>
      </c>
      <c r="Z7328">
        <v>241</v>
      </c>
      <c r="AA7328">
        <v>11</v>
      </c>
      <c r="AB7328">
        <v>2011</v>
      </c>
      <c r="AC7328" t="s">
        <v>4779</v>
      </c>
      <c r="AD7328">
        <v>0</v>
      </c>
      <c r="AE7328">
        <v>0</v>
      </c>
      <c r="AF7328">
        <v>678</v>
      </c>
      <c r="AG7328">
        <v>0</v>
      </c>
      <c r="AH7328" t="s">
        <v>1493</v>
      </c>
      <c r="AI7328">
        <v>71</v>
      </c>
      <c r="AJ7328">
        <v>2022</v>
      </c>
      <c r="AK7328" t="s">
        <v>4315</v>
      </c>
      <c r="AL7328">
        <v>7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660</v>
      </c>
      <c r="AS7328">
        <v>0</v>
      </c>
    </row>
    <row r="7329" spans="1:45" x14ac:dyDescent="0.25">
      <c r="A7329" t="s">
        <v>43725</v>
      </c>
      <c r="B7329">
        <v>2023</v>
      </c>
      <c r="C7329">
        <v>0</v>
      </c>
      <c r="D7329">
        <v>4886</v>
      </c>
      <c r="E7329">
        <v>7690</v>
      </c>
      <c r="F7329" s="110">
        <v>45125</v>
      </c>
      <c r="G7329">
        <v>935.7</v>
      </c>
      <c r="H7329" t="s">
        <v>6624</v>
      </c>
      <c r="I7329" t="s">
        <v>47441</v>
      </c>
      <c r="J7329" t="s">
        <v>1833</v>
      </c>
      <c r="K7329">
        <v>0</v>
      </c>
      <c r="M7329">
        <v>0</v>
      </c>
      <c r="N7329" t="s">
        <v>1493</v>
      </c>
      <c r="O7329">
        <v>2455</v>
      </c>
      <c r="P7329" t="s">
        <v>795</v>
      </c>
      <c r="Q7329" t="s">
        <v>4193</v>
      </c>
      <c r="R7329" t="s">
        <v>775</v>
      </c>
      <c r="S7329" s="110">
        <v>44927</v>
      </c>
      <c r="T7329" s="110">
        <v>45138</v>
      </c>
      <c r="U7329" s="110">
        <v>45152</v>
      </c>
      <c r="V7329" t="s">
        <v>779</v>
      </c>
      <c r="W7329">
        <v>9</v>
      </c>
      <c r="X7329">
        <v>902</v>
      </c>
      <c r="Y7329">
        <v>8</v>
      </c>
      <c r="Z7329">
        <v>244</v>
      </c>
      <c r="AA7329">
        <v>11</v>
      </c>
      <c r="AB7329">
        <v>2016</v>
      </c>
      <c r="AC7329" t="s">
        <v>4779</v>
      </c>
      <c r="AD7329">
        <v>0</v>
      </c>
      <c r="AE7329">
        <v>0</v>
      </c>
      <c r="AF7329">
        <v>678</v>
      </c>
      <c r="AG7329">
        <v>0</v>
      </c>
      <c r="AH7329" t="s">
        <v>1493</v>
      </c>
      <c r="AI7329">
        <v>71</v>
      </c>
      <c r="AJ7329">
        <v>2022</v>
      </c>
      <c r="AK7329" t="s">
        <v>4315</v>
      </c>
      <c r="AL7329">
        <v>7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660</v>
      </c>
      <c r="AS7329">
        <v>0</v>
      </c>
    </row>
    <row r="7330" spans="1:45" x14ac:dyDescent="0.25">
      <c r="A7330" t="s">
        <v>45921</v>
      </c>
      <c r="B7330">
        <v>2023</v>
      </c>
      <c r="C7330">
        <v>0</v>
      </c>
      <c r="D7330">
        <v>5289</v>
      </c>
      <c r="E7330">
        <v>7633</v>
      </c>
      <c r="F7330" s="110">
        <v>45120</v>
      </c>
      <c r="G7330">
        <v>96.62</v>
      </c>
      <c r="H7330" t="s">
        <v>6624</v>
      </c>
      <c r="I7330" t="s">
        <v>47442</v>
      </c>
      <c r="J7330" t="s">
        <v>1833</v>
      </c>
      <c r="K7330">
        <v>0</v>
      </c>
      <c r="M7330">
        <v>0</v>
      </c>
      <c r="N7330" t="s">
        <v>4193</v>
      </c>
      <c r="O7330">
        <v>0</v>
      </c>
      <c r="Q7330" t="s">
        <v>4193</v>
      </c>
      <c r="R7330" t="s">
        <v>775</v>
      </c>
      <c r="S7330" s="110">
        <v>44927</v>
      </c>
      <c r="T7330" s="110">
        <v>45138</v>
      </c>
      <c r="U7330" s="110">
        <v>45152</v>
      </c>
      <c r="V7330" t="s">
        <v>779</v>
      </c>
      <c r="W7330">
        <v>11</v>
      </c>
      <c r="X7330">
        <v>1101</v>
      </c>
      <c r="Y7330">
        <v>28</v>
      </c>
      <c r="Z7330">
        <v>846</v>
      </c>
      <c r="AA7330">
        <v>0</v>
      </c>
      <c r="AB7330">
        <v>7</v>
      </c>
      <c r="AC7330" t="s">
        <v>4353</v>
      </c>
      <c r="AD7330">
        <v>0</v>
      </c>
      <c r="AE7330">
        <v>0</v>
      </c>
      <c r="AF7330">
        <v>38</v>
      </c>
      <c r="AG7330">
        <v>0</v>
      </c>
      <c r="AH7330" t="s">
        <v>1833</v>
      </c>
      <c r="AI7330">
        <v>0</v>
      </c>
      <c r="AJ7330">
        <v>0</v>
      </c>
      <c r="AK7330" t="s">
        <v>4192</v>
      </c>
      <c r="AL7330">
        <v>0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00</v>
      </c>
      <c r="AS7330">
        <v>0</v>
      </c>
    </row>
    <row r="7331" spans="1:45" x14ac:dyDescent="0.25">
      <c r="A7331" t="s">
        <v>39611</v>
      </c>
      <c r="B7331">
        <v>2023</v>
      </c>
      <c r="C7331">
        <v>0</v>
      </c>
      <c r="D7331">
        <v>3518</v>
      </c>
      <c r="E7331">
        <v>7634</v>
      </c>
      <c r="F7331" s="110">
        <v>45121</v>
      </c>
      <c r="G7331">
        <v>50.34</v>
      </c>
      <c r="H7331" t="s">
        <v>6624</v>
      </c>
      <c r="I7331" t="s">
        <v>41158</v>
      </c>
      <c r="J7331" t="s">
        <v>4193</v>
      </c>
      <c r="K7331">
        <v>0</v>
      </c>
      <c r="M7331">
        <v>0</v>
      </c>
      <c r="N7331" t="s">
        <v>4193</v>
      </c>
      <c r="O7331">
        <v>0</v>
      </c>
      <c r="Q7331" t="s">
        <v>4193</v>
      </c>
      <c r="R7331" t="s">
        <v>775</v>
      </c>
      <c r="S7331" s="110">
        <v>44927</v>
      </c>
      <c r="T7331" s="110">
        <v>45138</v>
      </c>
      <c r="U7331" s="110">
        <v>45152</v>
      </c>
      <c r="V7331" t="s">
        <v>779</v>
      </c>
      <c r="W7331">
        <v>8</v>
      </c>
      <c r="X7331">
        <v>801</v>
      </c>
      <c r="Y7331">
        <v>10</v>
      </c>
      <c r="Z7331">
        <v>301</v>
      </c>
      <c r="AA7331">
        <v>6</v>
      </c>
      <c r="AB7331">
        <v>2105</v>
      </c>
      <c r="AC7331" t="s">
        <v>4209</v>
      </c>
      <c r="AD7331">
        <v>0</v>
      </c>
      <c r="AE7331">
        <v>0</v>
      </c>
      <c r="AF7331">
        <v>7133</v>
      </c>
      <c r="AG7331">
        <v>0</v>
      </c>
      <c r="AH7331" t="s">
        <v>1833</v>
      </c>
      <c r="AI7331">
        <v>0</v>
      </c>
      <c r="AJ7331">
        <v>0</v>
      </c>
      <c r="AK7331" t="s">
        <v>4192</v>
      </c>
      <c r="AL7331">
        <v>0</v>
      </c>
      <c r="AM7331" t="s">
        <v>1835</v>
      </c>
      <c r="AN7331" t="s">
        <v>4193</v>
      </c>
      <c r="AO7331" t="s">
        <v>1413</v>
      </c>
      <c r="AP7331">
        <v>0</v>
      </c>
      <c r="AQ7331">
        <v>0</v>
      </c>
      <c r="AR7331">
        <v>500</v>
      </c>
      <c r="AS7331">
        <v>1002</v>
      </c>
    </row>
    <row r="7332" spans="1:45" x14ac:dyDescent="0.25">
      <c r="A7332" t="s">
        <v>43043</v>
      </c>
      <c r="B7332">
        <v>2023</v>
      </c>
      <c r="C7332">
        <v>0</v>
      </c>
      <c r="D7332">
        <v>4535</v>
      </c>
      <c r="E7332">
        <v>7635</v>
      </c>
      <c r="F7332" s="110">
        <v>45121</v>
      </c>
      <c r="G7332">
        <v>492.76</v>
      </c>
      <c r="H7332" t="s">
        <v>6624</v>
      </c>
      <c r="I7332" t="s">
        <v>47443</v>
      </c>
      <c r="J7332" t="s">
        <v>4193</v>
      </c>
      <c r="K7332">
        <v>0</v>
      </c>
      <c r="M7332">
        <v>0</v>
      </c>
      <c r="N7332" t="s">
        <v>4193</v>
      </c>
      <c r="O7332">
        <v>0</v>
      </c>
      <c r="Q7332" t="s">
        <v>4193</v>
      </c>
      <c r="R7332" t="s">
        <v>775</v>
      </c>
      <c r="S7332" s="110">
        <v>44927</v>
      </c>
      <c r="T7332" s="110">
        <v>45138</v>
      </c>
      <c r="U7332" s="110">
        <v>45152</v>
      </c>
      <c r="V7332" t="s">
        <v>779</v>
      </c>
      <c r="W7332">
        <v>8</v>
      </c>
      <c r="X7332">
        <v>801</v>
      </c>
      <c r="Y7332">
        <v>10</v>
      </c>
      <c r="Z7332">
        <v>301</v>
      </c>
      <c r="AA7332">
        <v>6</v>
      </c>
      <c r="AB7332">
        <v>2105</v>
      </c>
      <c r="AC7332" t="s">
        <v>4209</v>
      </c>
      <c r="AD7332">
        <v>0</v>
      </c>
      <c r="AE7332">
        <v>0</v>
      </c>
      <c r="AF7332">
        <v>7133</v>
      </c>
      <c r="AG7332">
        <v>0</v>
      </c>
      <c r="AH7332" t="s">
        <v>1833</v>
      </c>
      <c r="AI7332">
        <v>0</v>
      </c>
      <c r="AJ7332">
        <v>0</v>
      </c>
      <c r="AK7332" t="s">
        <v>4192</v>
      </c>
      <c r="AL7332">
        <v>0</v>
      </c>
      <c r="AM7332" t="s">
        <v>1835</v>
      </c>
      <c r="AN7332" t="s">
        <v>4193</v>
      </c>
      <c r="AO7332" t="s">
        <v>1413</v>
      </c>
      <c r="AP7332">
        <v>0</v>
      </c>
      <c r="AQ7332">
        <v>0</v>
      </c>
      <c r="AR7332">
        <v>500</v>
      </c>
      <c r="AS7332">
        <v>1002</v>
      </c>
    </row>
    <row r="7333" spans="1:45" x14ac:dyDescent="0.25">
      <c r="A7333" t="s">
        <v>36750</v>
      </c>
      <c r="B7333">
        <v>2023</v>
      </c>
      <c r="C7333">
        <v>0</v>
      </c>
      <c r="D7333">
        <v>2748</v>
      </c>
      <c r="E7333">
        <v>7636</v>
      </c>
      <c r="F7333" s="110">
        <v>45121</v>
      </c>
      <c r="G7333">
        <v>50.34</v>
      </c>
      <c r="H7333" t="s">
        <v>6624</v>
      </c>
      <c r="I7333" t="s">
        <v>6906</v>
      </c>
      <c r="J7333" t="s">
        <v>4193</v>
      </c>
      <c r="K7333">
        <v>0</v>
      </c>
      <c r="M7333">
        <v>0</v>
      </c>
      <c r="N7333" t="s">
        <v>4193</v>
      </c>
      <c r="O7333">
        <v>0</v>
      </c>
      <c r="Q7333" t="s">
        <v>4193</v>
      </c>
      <c r="R7333" t="s">
        <v>775</v>
      </c>
      <c r="S7333" s="110">
        <v>44927</v>
      </c>
      <c r="T7333" s="110">
        <v>45138</v>
      </c>
      <c r="U7333" s="110">
        <v>45152</v>
      </c>
      <c r="V7333" t="s">
        <v>779</v>
      </c>
      <c r="W7333">
        <v>8</v>
      </c>
      <c r="X7333">
        <v>801</v>
      </c>
      <c r="Y7333">
        <v>10</v>
      </c>
      <c r="Z7333">
        <v>301</v>
      </c>
      <c r="AA7333">
        <v>6</v>
      </c>
      <c r="AB7333">
        <v>2105</v>
      </c>
      <c r="AC7333" t="s">
        <v>4209</v>
      </c>
      <c r="AD7333">
        <v>0</v>
      </c>
      <c r="AE7333">
        <v>0</v>
      </c>
      <c r="AF7333">
        <v>5713</v>
      </c>
      <c r="AG7333">
        <v>0</v>
      </c>
      <c r="AH7333" t="s">
        <v>1833</v>
      </c>
      <c r="AI7333">
        <v>0</v>
      </c>
      <c r="AJ7333">
        <v>0</v>
      </c>
      <c r="AK7333" t="s">
        <v>4192</v>
      </c>
      <c r="AL7333">
        <v>0</v>
      </c>
      <c r="AM7333" t="s">
        <v>5081</v>
      </c>
      <c r="AN7333" t="s">
        <v>4193</v>
      </c>
      <c r="AO7333" t="s">
        <v>1413</v>
      </c>
      <c r="AP7333">
        <v>0</v>
      </c>
      <c r="AQ7333">
        <v>0</v>
      </c>
      <c r="AR7333">
        <v>500</v>
      </c>
      <c r="AS7333">
        <v>1002</v>
      </c>
    </row>
    <row r="7334" spans="1:45" x14ac:dyDescent="0.25">
      <c r="A7334" t="s">
        <v>42718</v>
      </c>
      <c r="B7334">
        <v>2023</v>
      </c>
      <c r="C7334">
        <v>0</v>
      </c>
      <c r="D7334">
        <v>4367</v>
      </c>
      <c r="E7334">
        <v>7637</v>
      </c>
      <c r="F7334" s="110">
        <v>45121</v>
      </c>
      <c r="G7334">
        <v>50.34</v>
      </c>
      <c r="H7334" t="s">
        <v>6624</v>
      </c>
      <c r="I7334" t="s">
        <v>44190</v>
      </c>
      <c r="J7334" t="s">
        <v>4193</v>
      </c>
      <c r="K7334">
        <v>0</v>
      </c>
      <c r="M7334">
        <v>0</v>
      </c>
      <c r="N7334" t="s">
        <v>4193</v>
      </c>
      <c r="O7334">
        <v>0</v>
      </c>
      <c r="Q7334" t="s">
        <v>4193</v>
      </c>
      <c r="R7334" t="s">
        <v>775</v>
      </c>
      <c r="S7334" s="110">
        <v>44927</v>
      </c>
      <c r="T7334" s="110">
        <v>45138</v>
      </c>
      <c r="U7334" s="110">
        <v>45152</v>
      </c>
      <c r="V7334" t="s">
        <v>779</v>
      </c>
      <c r="W7334">
        <v>8</v>
      </c>
      <c r="X7334">
        <v>801</v>
      </c>
      <c r="Y7334">
        <v>10</v>
      </c>
      <c r="Z7334">
        <v>301</v>
      </c>
      <c r="AA7334">
        <v>6</v>
      </c>
      <c r="AB7334">
        <v>2105</v>
      </c>
      <c r="AC7334" t="s">
        <v>4209</v>
      </c>
      <c r="AD7334">
        <v>0</v>
      </c>
      <c r="AE7334">
        <v>0</v>
      </c>
      <c r="AF7334">
        <v>321</v>
      </c>
      <c r="AG7334">
        <v>0</v>
      </c>
      <c r="AH7334" t="s">
        <v>1833</v>
      </c>
      <c r="AI7334">
        <v>0</v>
      </c>
      <c r="AJ7334">
        <v>0</v>
      </c>
      <c r="AK7334" t="s">
        <v>4192</v>
      </c>
      <c r="AL7334">
        <v>0</v>
      </c>
      <c r="AM7334" t="s">
        <v>1835</v>
      </c>
      <c r="AN7334" t="s">
        <v>4193</v>
      </c>
      <c r="AO7334" t="s">
        <v>1413</v>
      </c>
      <c r="AP7334">
        <v>0</v>
      </c>
      <c r="AQ7334">
        <v>0</v>
      </c>
      <c r="AR7334">
        <v>500</v>
      </c>
      <c r="AS7334">
        <v>1002</v>
      </c>
    </row>
    <row r="7335" spans="1:45" x14ac:dyDescent="0.25">
      <c r="A7335" t="s">
        <v>39609</v>
      </c>
      <c r="B7335">
        <v>2023</v>
      </c>
      <c r="C7335">
        <v>0</v>
      </c>
      <c r="D7335">
        <v>3517</v>
      </c>
      <c r="E7335">
        <v>7638</v>
      </c>
      <c r="F7335" s="110">
        <v>45121</v>
      </c>
      <c r="G7335">
        <v>50.34</v>
      </c>
      <c r="H7335" t="s">
        <v>6624</v>
      </c>
      <c r="I7335" t="s">
        <v>41158</v>
      </c>
      <c r="J7335" t="s">
        <v>4193</v>
      </c>
      <c r="K7335">
        <v>0</v>
      </c>
      <c r="M7335">
        <v>0</v>
      </c>
      <c r="N7335" t="s">
        <v>4193</v>
      </c>
      <c r="O7335">
        <v>0</v>
      </c>
      <c r="Q7335" t="s">
        <v>4193</v>
      </c>
      <c r="R7335" t="s">
        <v>775</v>
      </c>
      <c r="S7335" s="110">
        <v>44927</v>
      </c>
      <c r="T7335" s="110">
        <v>45138</v>
      </c>
      <c r="U7335" s="110">
        <v>45152</v>
      </c>
      <c r="V7335" t="s">
        <v>779</v>
      </c>
      <c r="W7335">
        <v>8</v>
      </c>
      <c r="X7335">
        <v>801</v>
      </c>
      <c r="Y7335">
        <v>10</v>
      </c>
      <c r="Z7335">
        <v>301</v>
      </c>
      <c r="AA7335">
        <v>6</v>
      </c>
      <c r="AB7335">
        <v>2105</v>
      </c>
      <c r="AC7335" t="s">
        <v>4209</v>
      </c>
      <c r="AD7335">
        <v>0</v>
      </c>
      <c r="AE7335">
        <v>0</v>
      </c>
      <c r="AF7335">
        <v>1342</v>
      </c>
      <c r="AG7335">
        <v>0</v>
      </c>
      <c r="AH7335" t="s">
        <v>1833</v>
      </c>
      <c r="AI7335">
        <v>0</v>
      </c>
      <c r="AJ7335">
        <v>0</v>
      </c>
      <c r="AK7335" t="s">
        <v>4192</v>
      </c>
      <c r="AL7335">
        <v>0</v>
      </c>
      <c r="AM7335" t="s">
        <v>1835</v>
      </c>
      <c r="AN7335" t="s">
        <v>4193</v>
      </c>
      <c r="AO7335" t="s">
        <v>1413</v>
      </c>
      <c r="AP7335">
        <v>0</v>
      </c>
      <c r="AQ7335">
        <v>0</v>
      </c>
      <c r="AR7335">
        <v>500</v>
      </c>
      <c r="AS7335">
        <v>1002</v>
      </c>
    </row>
    <row r="7336" spans="1:45" x14ac:dyDescent="0.25">
      <c r="A7336" t="s">
        <v>42716</v>
      </c>
      <c r="B7336">
        <v>2023</v>
      </c>
      <c r="C7336">
        <v>0</v>
      </c>
      <c r="D7336">
        <v>4366</v>
      </c>
      <c r="E7336">
        <v>7639</v>
      </c>
      <c r="F7336" s="110">
        <v>45121</v>
      </c>
      <c r="G7336">
        <v>50.34</v>
      </c>
      <c r="H7336" t="s">
        <v>6624</v>
      </c>
      <c r="I7336" t="s">
        <v>44190</v>
      </c>
      <c r="J7336" t="s">
        <v>4193</v>
      </c>
      <c r="K7336">
        <v>0</v>
      </c>
      <c r="M7336">
        <v>0</v>
      </c>
      <c r="N7336" t="s">
        <v>4193</v>
      </c>
      <c r="O7336">
        <v>0</v>
      </c>
      <c r="Q7336" t="s">
        <v>4193</v>
      </c>
      <c r="R7336" t="s">
        <v>775</v>
      </c>
      <c r="S7336" s="110">
        <v>44927</v>
      </c>
      <c r="T7336" s="110">
        <v>45138</v>
      </c>
      <c r="U7336" s="110">
        <v>45152</v>
      </c>
      <c r="V7336" t="s">
        <v>779</v>
      </c>
      <c r="W7336">
        <v>8</v>
      </c>
      <c r="X7336">
        <v>801</v>
      </c>
      <c r="Y7336">
        <v>10</v>
      </c>
      <c r="Z7336">
        <v>301</v>
      </c>
      <c r="AA7336">
        <v>6</v>
      </c>
      <c r="AB7336">
        <v>2105</v>
      </c>
      <c r="AC7336" t="s">
        <v>4209</v>
      </c>
      <c r="AD7336">
        <v>0</v>
      </c>
      <c r="AE7336">
        <v>0</v>
      </c>
      <c r="AF7336">
        <v>4616</v>
      </c>
      <c r="AG7336">
        <v>0</v>
      </c>
      <c r="AH7336" t="s">
        <v>1833</v>
      </c>
      <c r="AI7336">
        <v>0</v>
      </c>
      <c r="AJ7336">
        <v>0</v>
      </c>
      <c r="AK7336" t="s">
        <v>4192</v>
      </c>
      <c r="AL7336">
        <v>0</v>
      </c>
      <c r="AM7336" t="s">
        <v>1835</v>
      </c>
      <c r="AN7336" t="s">
        <v>4193</v>
      </c>
      <c r="AO7336" t="s">
        <v>1413</v>
      </c>
      <c r="AP7336">
        <v>0</v>
      </c>
      <c r="AQ7336">
        <v>0</v>
      </c>
      <c r="AR7336">
        <v>500</v>
      </c>
      <c r="AS7336">
        <v>1002</v>
      </c>
    </row>
    <row r="7337" spans="1:45" x14ac:dyDescent="0.25">
      <c r="A7337" t="s">
        <v>42716</v>
      </c>
      <c r="B7337">
        <v>2023</v>
      </c>
      <c r="C7337">
        <v>0</v>
      </c>
      <c r="D7337">
        <v>4366</v>
      </c>
      <c r="E7337">
        <v>7640</v>
      </c>
      <c r="F7337" s="110">
        <v>45121</v>
      </c>
      <c r="G7337">
        <v>50.34</v>
      </c>
      <c r="H7337" t="s">
        <v>6624</v>
      </c>
      <c r="I7337" t="s">
        <v>44190</v>
      </c>
      <c r="J7337" t="s">
        <v>4193</v>
      </c>
      <c r="K7337">
        <v>0</v>
      </c>
      <c r="M7337">
        <v>0</v>
      </c>
      <c r="N7337" t="s">
        <v>4193</v>
      </c>
      <c r="O7337">
        <v>0</v>
      </c>
      <c r="Q7337" t="s">
        <v>4193</v>
      </c>
      <c r="R7337" t="s">
        <v>775</v>
      </c>
      <c r="S7337" s="110">
        <v>44927</v>
      </c>
      <c r="T7337" s="110">
        <v>45138</v>
      </c>
      <c r="U7337" s="110">
        <v>45152</v>
      </c>
      <c r="V7337" t="s">
        <v>779</v>
      </c>
      <c r="W7337">
        <v>8</v>
      </c>
      <c r="X7337">
        <v>801</v>
      </c>
      <c r="Y7337">
        <v>10</v>
      </c>
      <c r="Z7337">
        <v>301</v>
      </c>
      <c r="AA7337">
        <v>6</v>
      </c>
      <c r="AB7337">
        <v>2105</v>
      </c>
      <c r="AC7337" t="s">
        <v>4209</v>
      </c>
      <c r="AD7337">
        <v>0</v>
      </c>
      <c r="AE7337">
        <v>0</v>
      </c>
      <c r="AF7337">
        <v>4616</v>
      </c>
      <c r="AG7337">
        <v>0</v>
      </c>
      <c r="AH7337" t="s">
        <v>1833</v>
      </c>
      <c r="AI7337">
        <v>0</v>
      </c>
      <c r="AJ7337">
        <v>0</v>
      </c>
      <c r="AK7337" t="s">
        <v>4192</v>
      </c>
      <c r="AL7337">
        <v>0</v>
      </c>
      <c r="AM7337" t="s">
        <v>1835</v>
      </c>
      <c r="AN7337" t="s">
        <v>4193</v>
      </c>
      <c r="AO7337" t="s">
        <v>1413</v>
      </c>
      <c r="AP7337">
        <v>0</v>
      </c>
      <c r="AQ7337">
        <v>0</v>
      </c>
      <c r="AR7337">
        <v>500</v>
      </c>
      <c r="AS7337">
        <v>1002</v>
      </c>
    </row>
    <row r="7338" spans="1:45" x14ac:dyDescent="0.25">
      <c r="A7338" t="s">
        <v>45951</v>
      </c>
      <c r="B7338">
        <v>2023</v>
      </c>
      <c r="C7338">
        <v>0</v>
      </c>
      <c r="D7338">
        <v>5304</v>
      </c>
      <c r="E7338">
        <v>7641</v>
      </c>
      <c r="F7338" s="110">
        <v>45121</v>
      </c>
      <c r="G7338">
        <v>328.51</v>
      </c>
      <c r="H7338" t="s">
        <v>6624</v>
      </c>
      <c r="I7338" t="s">
        <v>47444</v>
      </c>
      <c r="J7338" t="s">
        <v>4193</v>
      </c>
      <c r="K7338">
        <v>0</v>
      </c>
      <c r="M7338">
        <v>0</v>
      </c>
      <c r="N7338" t="s">
        <v>4193</v>
      </c>
      <c r="O7338">
        <v>0</v>
      </c>
      <c r="Q7338" t="s">
        <v>4193</v>
      </c>
      <c r="R7338" t="s">
        <v>775</v>
      </c>
      <c r="S7338" s="110">
        <v>44927</v>
      </c>
      <c r="T7338" s="110">
        <v>45138</v>
      </c>
      <c r="U7338" s="110">
        <v>45152</v>
      </c>
      <c r="V7338" t="s">
        <v>779</v>
      </c>
      <c r="W7338">
        <v>8</v>
      </c>
      <c r="X7338">
        <v>801</v>
      </c>
      <c r="Y7338">
        <v>10</v>
      </c>
      <c r="Z7338">
        <v>301</v>
      </c>
      <c r="AA7338">
        <v>6</v>
      </c>
      <c r="AB7338">
        <v>2105</v>
      </c>
      <c r="AC7338" t="s">
        <v>4209</v>
      </c>
      <c r="AD7338">
        <v>0</v>
      </c>
      <c r="AE7338">
        <v>0</v>
      </c>
      <c r="AF7338">
        <v>3841</v>
      </c>
      <c r="AG7338">
        <v>0</v>
      </c>
      <c r="AH7338" t="s">
        <v>1833</v>
      </c>
      <c r="AI7338">
        <v>0</v>
      </c>
      <c r="AJ7338">
        <v>0</v>
      </c>
      <c r="AK7338" t="s">
        <v>4192</v>
      </c>
      <c r="AL7338">
        <v>0</v>
      </c>
      <c r="AM7338" t="s">
        <v>1835</v>
      </c>
      <c r="AN7338" t="s">
        <v>4193</v>
      </c>
      <c r="AO7338" t="s">
        <v>1413</v>
      </c>
      <c r="AP7338">
        <v>0</v>
      </c>
      <c r="AQ7338">
        <v>0</v>
      </c>
      <c r="AR7338">
        <v>500</v>
      </c>
      <c r="AS7338">
        <v>1002</v>
      </c>
    </row>
    <row r="7339" spans="1:45" x14ac:dyDescent="0.25">
      <c r="A7339" t="s">
        <v>45953</v>
      </c>
      <c r="B7339">
        <v>2023</v>
      </c>
      <c r="C7339">
        <v>0</v>
      </c>
      <c r="D7339">
        <v>5305</v>
      </c>
      <c r="E7339">
        <v>7642</v>
      </c>
      <c r="F7339" s="110">
        <v>45121</v>
      </c>
      <c r="G7339">
        <v>328.51</v>
      </c>
      <c r="H7339" t="s">
        <v>6624</v>
      </c>
      <c r="I7339" t="s">
        <v>47445</v>
      </c>
      <c r="J7339" t="s">
        <v>4193</v>
      </c>
      <c r="K7339">
        <v>0</v>
      </c>
      <c r="M7339">
        <v>0</v>
      </c>
      <c r="N7339" t="s">
        <v>4193</v>
      </c>
      <c r="O7339">
        <v>0</v>
      </c>
      <c r="Q7339" t="s">
        <v>4193</v>
      </c>
      <c r="R7339" t="s">
        <v>775</v>
      </c>
      <c r="S7339" s="110">
        <v>44927</v>
      </c>
      <c r="T7339" s="110">
        <v>45138</v>
      </c>
      <c r="U7339" s="110">
        <v>45152</v>
      </c>
      <c r="V7339" t="s">
        <v>779</v>
      </c>
      <c r="W7339">
        <v>8</v>
      </c>
      <c r="X7339">
        <v>801</v>
      </c>
      <c r="Y7339">
        <v>10</v>
      </c>
      <c r="Z7339">
        <v>301</v>
      </c>
      <c r="AA7339">
        <v>6</v>
      </c>
      <c r="AB7339">
        <v>2105</v>
      </c>
      <c r="AC7339" t="s">
        <v>4209</v>
      </c>
      <c r="AD7339">
        <v>0</v>
      </c>
      <c r="AE7339">
        <v>0</v>
      </c>
      <c r="AF7339">
        <v>4876</v>
      </c>
      <c r="AG7339">
        <v>0</v>
      </c>
      <c r="AH7339" t="s">
        <v>1833</v>
      </c>
      <c r="AI7339">
        <v>0</v>
      </c>
      <c r="AJ7339">
        <v>0</v>
      </c>
      <c r="AK7339" t="s">
        <v>4192</v>
      </c>
      <c r="AL7339">
        <v>0</v>
      </c>
      <c r="AM7339" t="s">
        <v>1835</v>
      </c>
      <c r="AN7339" t="s">
        <v>4193</v>
      </c>
      <c r="AO7339" t="s">
        <v>1413</v>
      </c>
      <c r="AP7339">
        <v>0</v>
      </c>
      <c r="AQ7339">
        <v>0</v>
      </c>
      <c r="AR7339">
        <v>500</v>
      </c>
      <c r="AS7339">
        <v>1002</v>
      </c>
    </row>
    <row r="7340" spans="1:45" x14ac:dyDescent="0.25">
      <c r="A7340" t="s">
        <v>45955</v>
      </c>
      <c r="B7340">
        <v>2023</v>
      </c>
      <c r="C7340">
        <v>0</v>
      </c>
      <c r="D7340">
        <v>5306</v>
      </c>
      <c r="E7340">
        <v>7643</v>
      </c>
      <c r="F7340" s="110">
        <v>45121</v>
      </c>
      <c r="G7340">
        <v>50.34</v>
      </c>
      <c r="H7340" t="s">
        <v>6624</v>
      </c>
      <c r="I7340" t="s">
        <v>47446</v>
      </c>
      <c r="J7340" t="s">
        <v>4193</v>
      </c>
      <c r="K7340">
        <v>0</v>
      </c>
      <c r="M7340">
        <v>0</v>
      </c>
      <c r="N7340" t="s">
        <v>4193</v>
      </c>
      <c r="O7340">
        <v>0</v>
      </c>
      <c r="Q7340" t="s">
        <v>4193</v>
      </c>
      <c r="R7340" t="s">
        <v>775</v>
      </c>
      <c r="S7340" s="110">
        <v>44927</v>
      </c>
      <c r="T7340" s="110">
        <v>45138</v>
      </c>
      <c r="U7340" s="110">
        <v>45152</v>
      </c>
      <c r="V7340" t="s">
        <v>779</v>
      </c>
      <c r="W7340">
        <v>8</v>
      </c>
      <c r="X7340">
        <v>801</v>
      </c>
      <c r="Y7340">
        <v>10</v>
      </c>
      <c r="Z7340">
        <v>301</v>
      </c>
      <c r="AA7340">
        <v>6</v>
      </c>
      <c r="AB7340">
        <v>2105</v>
      </c>
      <c r="AC7340" t="s">
        <v>4209</v>
      </c>
      <c r="AD7340">
        <v>0</v>
      </c>
      <c r="AE7340">
        <v>0</v>
      </c>
      <c r="AF7340">
        <v>1953</v>
      </c>
      <c r="AG7340">
        <v>0</v>
      </c>
      <c r="AH7340" t="s">
        <v>1833</v>
      </c>
      <c r="AI7340">
        <v>0</v>
      </c>
      <c r="AJ7340">
        <v>0</v>
      </c>
      <c r="AK7340" t="s">
        <v>4192</v>
      </c>
      <c r="AL7340">
        <v>0</v>
      </c>
      <c r="AM7340" t="s">
        <v>1835</v>
      </c>
      <c r="AN7340" t="s">
        <v>4193</v>
      </c>
      <c r="AO7340" t="s">
        <v>1413</v>
      </c>
      <c r="AP7340">
        <v>0</v>
      </c>
      <c r="AQ7340">
        <v>0</v>
      </c>
      <c r="AR7340">
        <v>500</v>
      </c>
      <c r="AS7340">
        <v>1002</v>
      </c>
    </row>
    <row r="7341" spans="1:45" x14ac:dyDescent="0.25">
      <c r="A7341" t="s">
        <v>45959</v>
      </c>
      <c r="B7341">
        <v>2023</v>
      </c>
      <c r="C7341">
        <v>0</v>
      </c>
      <c r="D7341">
        <v>5308</v>
      </c>
      <c r="E7341">
        <v>7645</v>
      </c>
      <c r="F7341" s="110">
        <v>45121</v>
      </c>
      <c r="G7341">
        <v>2000</v>
      </c>
      <c r="H7341" t="s">
        <v>6624</v>
      </c>
      <c r="I7341" t="s">
        <v>47447</v>
      </c>
      <c r="J7341" t="s">
        <v>1833</v>
      </c>
      <c r="K7341">
        <v>0</v>
      </c>
      <c r="M7341">
        <v>0</v>
      </c>
      <c r="N7341" t="s">
        <v>4193</v>
      </c>
      <c r="O7341">
        <v>0</v>
      </c>
      <c r="Q7341" t="s">
        <v>4193</v>
      </c>
      <c r="R7341" t="s">
        <v>775</v>
      </c>
      <c r="S7341" s="110">
        <v>44927</v>
      </c>
      <c r="T7341" s="110">
        <v>45138</v>
      </c>
      <c r="U7341" s="110">
        <v>45152</v>
      </c>
      <c r="V7341" t="s">
        <v>779</v>
      </c>
      <c r="W7341">
        <v>9</v>
      </c>
      <c r="X7341">
        <v>902</v>
      </c>
      <c r="Y7341">
        <v>8</v>
      </c>
      <c r="Z7341">
        <v>244</v>
      </c>
      <c r="AA7341">
        <v>11</v>
      </c>
      <c r="AB7341">
        <v>2015</v>
      </c>
      <c r="AC7341" t="s">
        <v>5046</v>
      </c>
      <c r="AD7341">
        <v>0</v>
      </c>
      <c r="AE7341">
        <v>0</v>
      </c>
      <c r="AF7341">
        <v>6991</v>
      </c>
      <c r="AG7341">
        <v>0</v>
      </c>
      <c r="AH7341" t="s">
        <v>1833</v>
      </c>
      <c r="AI7341">
        <v>0</v>
      </c>
      <c r="AJ7341">
        <v>0</v>
      </c>
      <c r="AK7341" t="s">
        <v>4192</v>
      </c>
      <c r="AL7341">
        <v>0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00</v>
      </c>
      <c r="AS7341">
        <v>0</v>
      </c>
    </row>
    <row r="7342" spans="1:45" x14ac:dyDescent="0.25">
      <c r="A7342" t="s">
        <v>5091</v>
      </c>
      <c r="B7342">
        <v>2023</v>
      </c>
      <c r="C7342">
        <v>0</v>
      </c>
      <c r="D7342">
        <v>406</v>
      </c>
      <c r="E7342">
        <v>7649</v>
      </c>
      <c r="F7342" s="110">
        <v>45124</v>
      </c>
      <c r="G7342">
        <v>9.5</v>
      </c>
      <c r="H7342" t="s">
        <v>6624</v>
      </c>
      <c r="I7342" t="s">
        <v>5090</v>
      </c>
      <c r="J7342" t="s">
        <v>1833</v>
      </c>
      <c r="K7342">
        <v>0</v>
      </c>
      <c r="M7342">
        <v>0</v>
      </c>
      <c r="N7342" t="s">
        <v>1493</v>
      </c>
      <c r="O7342">
        <v>14072023</v>
      </c>
      <c r="P7342" t="s">
        <v>1095</v>
      </c>
      <c r="Q7342" t="s">
        <v>4193</v>
      </c>
      <c r="R7342" t="s">
        <v>775</v>
      </c>
      <c r="S7342" s="110">
        <v>44927</v>
      </c>
      <c r="T7342" s="110">
        <v>45138</v>
      </c>
      <c r="U7342" s="110">
        <v>45152</v>
      </c>
      <c r="V7342" t="s">
        <v>779</v>
      </c>
      <c r="W7342">
        <v>4</v>
      </c>
      <c r="X7342">
        <v>401</v>
      </c>
      <c r="Y7342">
        <v>4</v>
      </c>
      <c r="Z7342">
        <v>123</v>
      </c>
      <c r="AA7342">
        <v>1</v>
      </c>
      <c r="AB7342">
        <v>2075</v>
      </c>
      <c r="AC7342" t="s">
        <v>5086</v>
      </c>
      <c r="AD7342">
        <v>0</v>
      </c>
      <c r="AE7342">
        <v>0</v>
      </c>
      <c r="AF7342">
        <v>3683</v>
      </c>
      <c r="AG7342">
        <v>0</v>
      </c>
      <c r="AH7342" t="s">
        <v>1833</v>
      </c>
      <c r="AI7342">
        <v>0</v>
      </c>
      <c r="AJ7342">
        <v>0</v>
      </c>
      <c r="AK7342" t="s">
        <v>4224</v>
      </c>
      <c r="AL7342">
        <v>1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500</v>
      </c>
      <c r="AS7342">
        <v>0</v>
      </c>
    </row>
    <row r="7343" spans="1:45" x14ac:dyDescent="0.25">
      <c r="A7343" t="s">
        <v>45972</v>
      </c>
      <c r="B7343">
        <v>2023</v>
      </c>
      <c r="C7343">
        <v>0</v>
      </c>
      <c r="D7343">
        <v>5317</v>
      </c>
      <c r="E7343">
        <v>7650</v>
      </c>
      <c r="F7343" s="110">
        <v>45121</v>
      </c>
      <c r="G7343">
        <v>90.09</v>
      </c>
      <c r="H7343" t="s">
        <v>6624</v>
      </c>
      <c r="I7343" t="s">
        <v>47448</v>
      </c>
      <c r="J7343" t="s">
        <v>1833</v>
      </c>
      <c r="K7343">
        <v>0</v>
      </c>
      <c r="M7343">
        <v>0</v>
      </c>
      <c r="N7343" t="s">
        <v>4193</v>
      </c>
      <c r="O7343">
        <v>0</v>
      </c>
      <c r="Q7343" t="s">
        <v>4193</v>
      </c>
      <c r="R7343" t="s">
        <v>775</v>
      </c>
      <c r="S7343" s="110">
        <v>44927</v>
      </c>
      <c r="T7343" s="110">
        <v>45138</v>
      </c>
      <c r="U7343" s="110">
        <v>45152</v>
      </c>
      <c r="V7343" t="s">
        <v>779</v>
      </c>
      <c r="W7343">
        <v>5</v>
      </c>
      <c r="X7343">
        <v>502</v>
      </c>
      <c r="Y7343">
        <v>12</v>
      </c>
      <c r="Z7343">
        <v>782</v>
      </c>
      <c r="AA7343">
        <v>2</v>
      </c>
      <c r="AB7343">
        <v>2035</v>
      </c>
      <c r="AC7343" t="s">
        <v>4311</v>
      </c>
      <c r="AD7343">
        <v>0</v>
      </c>
      <c r="AE7343">
        <v>0</v>
      </c>
      <c r="AF7343">
        <v>5102</v>
      </c>
      <c r="AG7343">
        <v>0</v>
      </c>
      <c r="AH7343" t="s">
        <v>1833</v>
      </c>
      <c r="AI7343">
        <v>0</v>
      </c>
      <c r="AJ7343">
        <v>0</v>
      </c>
      <c r="AK7343" t="s">
        <v>4192</v>
      </c>
      <c r="AL7343">
        <v>0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40</v>
      </c>
      <c r="AS7343">
        <v>0</v>
      </c>
    </row>
    <row r="7344" spans="1:45" x14ac:dyDescent="0.25">
      <c r="A7344" t="s">
        <v>42845</v>
      </c>
      <c r="B7344">
        <v>2023</v>
      </c>
      <c r="C7344">
        <v>0</v>
      </c>
      <c r="D7344">
        <v>4431</v>
      </c>
      <c r="E7344">
        <v>7855</v>
      </c>
      <c r="F7344" s="110">
        <v>45128</v>
      </c>
      <c r="G7344">
        <v>4080</v>
      </c>
      <c r="H7344" t="s">
        <v>6624</v>
      </c>
      <c r="I7344" t="s">
        <v>47449</v>
      </c>
      <c r="J7344" t="s">
        <v>1833</v>
      </c>
      <c r="K7344">
        <v>0</v>
      </c>
      <c r="M7344">
        <v>0</v>
      </c>
      <c r="N7344" t="s">
        <v>1493</v>
      </c>
      <c r="O7344">
        <v>1148</v>
      </c>
      <c r="P7344" t="s">
        <v>776</v>
      </c>
      <c r="Q7344" t="s">
        <v>4193</v>
      </c>
      <c r="R7344" t="s">
        <v>775</v>
      </c>
      <c r="S7344" s="110">
        <v>44927</v>
      </c>
      <c r="T7344" s="110">
        <v>45138</v>
      </c>
      <c r="U7344" s="110">
        <v>45152</v>
      </c>
      <c r="V7344" t="s">
        <v>779</v>
      </c>
      <c r="W7344">
        <v>6</v>
      </c>
      <c r="X7344">
        <v>603</v>
      </c>
      <c r="Y7344">
        <v>26</v>
      </c>
      <c r="Z7344">
        <v>782</v>
      </c>
      <c r="AA7344">
        <v>17</v>
      </c>
      <c r="AB7344">
        <v>2110</v>
      </c>
      <c r="AC7344" t="s">
        <v>4411</v>
      </c>
      <c r="AD7344">
        <v>0</v>
      </c>
      <c r="AE7344">
        <v>0</v>
      </c>
      <c r="AF7344">
        <v>4628</v>
      </c>
      <c r="AG7344">
        <v>0</v>
      </c>
      <c r="AH7344" t="s">
        <v>1493</v>
      </c>
      <c r="AI7344">
        <v>42</v>
      </c>
      <c r="AJ7344">
        <v>2022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5089</v>
      </c>
      <c r="B7345">
        <v>2023</v>
      </c>
      <c r="C7345">
        <v>0</v>
      </c>
      <c r="D7345">
        <v>405</v>
      </c>
      <c r="E7345">
        <v>7856</v>
      </c>
      <c r="F7345" s="110">
        <v>45131</v>
      </c>
      <c r="G7345">
        <v>4.3499999999999996</v>
      </c>
      <c r="H7345" t="s">
        <v>6624</v>
      </c>
      <c r="I7345" t="s">
        <v>5090</v>
      </c>
      <c r="J7345" t="s">
        <v>1833</v>
      </c>
      <c r="K7345">
        <v>0</v>
      </c>
      <c r="M7345">
        <v>0</v>
      </c>
      <c r="N7345" t="s">
        <v>1493</v>
      </c>
      <c r="O7345">
        <v>21072023</v>
      </c>
      <c r="P7345" t="s">
        <v>1310</v>
      </c>
      <c r="Q7345" t="s">
        <v>4193</v>
      </c>
      <c r="R7345" t="s">
        <v>775</v>
      </c>
      <c r="S7345" s="110">
        <v>44927</v>
      </c>
      <c r="T7345" s="110">
        <v>45138</v>
      </c>
      <c r="U7345" s="110">
        <v>45152</v>
      </c>
      <c r="V7345" t="s">
        <v>779</v>
      </c>
      <c r="W7345">
        <v>4</v>
      </c>
      <c r="X7345">
        <v>401</v>
      </c>
      <c r="Y7345">
        <v>4</v>
      </c>
      <c r="Z7345">
        <v>123</v>
      </c>
      <c r="AA7345">
        <v>1</v>
      </c>
      <c r="AB7345">
        <v>2075</v>
      </c>
      <c r="AC7345" t="s">
        <v>5086</v>
      </c>
      <c r="AD7345">
        <v>0</v>
      </c>
      <c r="AE7345">
        <v>0</v>
      </c>
      <c r="AF7345">
        <v>4303</v>
      </c>
      <c r="AG7345">
        <v>0</v>
      </c>
      <c r="AH7345" t="s">
        <v>1833</v>
      </c>
      <c r="AI7345">
        <v>0</v>
      </c>
      <c r="AJ7345">
        <v>0</v>
      </c>
      <c r="AK7345" t="s">
        <v>4224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5091</v>
      </c>
      <c r="B7346">
        <v>2023</v>
      </c>
      <c r="C7346">
        <v>0</v>
      </c>
      <c r="D7346">
        <v>406</v>
      </c>
      <c r="E7346">
        <v>7857</v>
      </c>
      <c r="F7346" s="110">
        <v>45131</v>
      </c>
      <c r="G7346">
        <v>11.5</v>
      </c>
      <c r="H7346" t="s">
        <v>6624</v>
      </c>
      <c r="I7346" t="s">
        <v>5090</v>
      </c>
      <c r="J7346" t="s">
        <v>1833</v>
      </c>
      <c r="K7346">
        <v>0</v>
      </c>
      <c r="M7346">
        <v>0</v>
      </c>
      <c r="N7346" t="s">
        <v>1493</v>
      </c>
      <c r="O7346">
        <v>21072023</v>
      </c>
      <c r="P7346" t="s">
        <v>1310</v>
      </c>
      <c r="Q7346" t="s">
        <v>4193</v>
      </c>
      <c r="R7346" t="s">
        <v>775</v>
      </c>
      <c r="S7346" s="110">
        <v>44927</v>
      </c>
      <c r="T7346" s="110">
        <v>45138</v>
      </c>
      <c r="U7346" s="110">
        <v>45152</v>
      </c>
      <c r="V7346" t="s">
        <v>779</v>
      </c>
      <c r="W7346">
        <v>4</v>
      </c>
      <c r="X7346">
        <v>401</v>
      </c>
      <c r="Y7346">
        <v>4</v>
      </c>
      <c r="Z7346">
        <v>123</v>
      </c>
      <c r="AA7346">
        <v>1</v>
      </c>
      <c r="AB7346">
        <v>2075</v>
      </c>
      <c r="AC7346" t="s">
        <v>5086</v>
      </c>
      <c r="AD7346">
        <v>0</v>
      </c>
      <c r="AE7346">
        <v>0</v>
      </c>
      <c r="AF7346">
        <v>3683</v>
      </c>
      <c r="AG7346">
        <v>0</v>
      </c>
      <c r="AH7346" t="s">
        <v>1833</v>
      </c>
      <c r="AI7346">
        <v>0</v>
      </c>
      <c r="AJ7346">
        <v>0</v>
      </c>
      <c r="AK7346" t="s">
        <v>4224</v>
      </c>
      <c r="AL7346">
        <v>1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0</v>
      </c>
    </row>
    <row r="7347" spans="1:45" x14ac:dyDescent="0.25">
      <c r="A7347" t="s">
        <v>43052</v>
      </c>
      <c r="B7347">
        <v>2023</v>
      </c>
      <c r="C7347">
        <v>0</v>
      </c>
      <c r="D7347">
        <v>4540</v>
      </c>
      <c r="E7347">
        <v>7858</v>
      </c>
      <c r="F7347" s="110">
        <v>45131</v>
      </c>
      <c r="G7347">
        <v>244.67</v>
      </c>
      <c r="H7347" t="s">
        <v>6624</v>
      </c>
      <c r="I7347" t="s">
        <v>47450</v>
      </c>
      <c r="J7347" t="s">
        <v>1833</v>
      </c>
      <c r="K7347">
        <v>0</v>
      </c>
      <c r="M7347">
        <v>0</v>
      </c>
      <c r="N7347" t="s">
        <v>1493</v>
      </c>
      <c r="O7347">
        <v>2034</v>
      </c>
      <c r="P7347" t="s">
        <v>778</v>
      </c>
      <c r="Q7347" t="s">
        <v>4193</v>
      </c>
      <c r="R7347" t="s">
        <v>775</v>
      </c>
      <c r="S7347" s="110">
        <v>44927</v>
      </c>
      <c r="T7347" s="110">
        <v>45138</v>
      </c>
      <c r="U7347" s="110">
        <v>45152</v>
      </c>
      <c r="V7347" t="s">
        <v>779</v>
      </c>
      <c r="W7347">
        <v>5</v>
      </c>
      <c r="X7347">
        <v>502</v>
      </c>
      <c r="Y7347">
        <v>12</v>
      </c>
      <c r="Z7347">
        <v>306</v>
      </c>
      <c r="AA7347">
        <v>2</v>
      </c>
      <c r="AB7347">
        <v>2029</v>
      </c>
      <c r="AC7347" t="s">
        <v>4938</v>
      </c>
      <c r="AD7347">
        <v>0</v>
      </c>
      <c r="AE7347">
        <v>0</v>
      </c>
      <c r="AF7347">
        <v>9071</v>
      </c>
      <c r="AG7347">
        <v>0</v>
      </c>
      <c r="AH7347" t="s">
        <v>1493</v>
      </c>
      <c r="AI7347">
        <v>31</v>
      </c>
      <c r="AJ7347">
        <v>2022</v>
      </c>
      <c r="AK7347" t="s">
        <v>4383</v>
      </c>
      <c r="AL7347">
        <v>7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1</v>
      </c>
      <c r="AS7347">
        <v>0</v>
      </c>
    </row>
    <row r="7348" spans="1:45" x14ac:dyDescent="0.25">
      <c r="A7348" t="s">
        <v>5059</v>
      </c>
      <c r="B7348">
        <v>2023</v>
      </c>
      <c r="C7348">
        <v>0</v>
      </c>
      <c r="D7348">
        <v>391</v>
      </c>
      <c r="E7348">
        <v>7859</v>
      </c>
      <c r="F7348" s="110">
        <v>45131</v>
      </c>
      <c r="G7348">
        <v>73</v>
      </c>
      <c r="H7348" t="s">
        <v>6624</v>
      </c>
      <c r="I7348" t="s">
        <v>11173</v>
      </c>
      <c r="J7348" t="s">
        <v>1833</v>
      </c>
      <c r="K7348">
        <v>0</v>
      </c>
      <c r="M7348">
        <v>0</v>
      </c>
      <c r="N7348" t="s">
        <v>1493</v>
      </c>
      <c r="O7348">
        <v>645</v>
      </c>
      <c r="P7348" t="s">
        <v>776</v>
      </c>
      <c r="Q7348" t="s">
        <v>4193</v>
      </c>
      <c r="R7348" t="s">
        <v>775</v>
      </c>
      <c r="S7348" s="110">
        <v>44927</v>
      </c>
      <c r="T7348" s="110">
        <v>45138</v>
      </c>
      <c r="U7348" s="110">
        <v>45152</v>
      </c>
      <c r="V7348" t="s">
        <v>779</v>
      </c>
      <c r="W7348">
        <v>6</v>
      </c>
      <c r="X7348">
        <v>603</v>
      </c>
      <c r="Y7348">
        <v>26</v>
      </c>
      <c r="Z7348">
        <v>782</v>
      </c>
      <c r="AA7348">
        <v>17</v>
      </c>
      <c r="AB7348">
        <v>2073</v>
      </c>
      <c r="AC7348" t="s">
        <v>4311</v>
      </c>
      <c r="AD7348">
        <v>0</v>
      </c>
      <c r="AE7348">
        <v>0</v>
      </c>
      <c r="AF7348">
        <v>5965</v>
      </c>
      <c r="AG7348">
        <v>0</v>
      </c>
      <c r="AH7348" t="s">
        <v>1493</v>
      </c>
      <c r="AI7348">
        <v>73</v>
      </c>
      <c r="AJ7348">
        <v>2022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5059</v>
      </c>
      <c r="B7349">
        <v>2023</v>
      </c>
      <c r="C7349">
        <v>0</v>
      </c>
      <c r="D7349">
        <v>391</v>
      </c>
      <c r="E7349">
        <v>7860</v>
      </c>
      <c r="F7349" s="110">
        <v>45131</v>
      </c>
      <c r="G7349">
        <v>723</v>
      </c>
      <c r="H7349" t="s">
        <v>6624</v>
      </c>
      <c r="I7349" t="s">
        <v>11173</v>
      </c>
      <c r="J7349" t="s">
        <v>1833</v>
      </c>
      <c r="K7349">
        <v>0</v>
      </c>
      <c r="M7349">
        <v>0</v>
      </c>
      <c r="N7349" t="s">
        <v>1493</v>
      </c>
      <c r="O7349">
        <v>649</v>
      </c>
      <c r="P7349" t="s">
        <v>776</v>
      </c>
      <c r="Q7349" t="s">
        <v>4193</v>
      </c>
      <c r="R7349" t="s">
        <v>775</v>
      </c>
      <c r="S7349" s="110">
        <v>44927</v>
      </c>
      <c r="T7349" s="110">
        <v>45138</v>
      </c>
      <c r="U7349" s="110">
        <v>45152</v>
      </c>
      <c r="V7349" t="s">
        <v>779</v>
      </c>
      <c r="W7349">
        <v>6</v>
      </c>
      <c r="X7349">
        <v>603</v>
      </c>
      <c r="Y7349">
        <v>26</v>
      </c>
      <c r="Z7349">
        <v>782</v>
      </c>
      <c r="AA7349">
        <v>17</v>
      </c>
      <c r="AB7349">
        <v>2073</v>
      </c>
      <c r="AC7349" t="s">
        <v>4311</v>
      </c>
      <c r="AD7349">
        <v>0</v>
      </c>
      <c r="AE7349">
        <v>0</v>
      </c>
      <c r="AF7349">
        <v>5965</v>
      </c>
      <c r="AG7349">
        <v>0</v>
      </c>
      <c r="AH7349" t="s">
        <v>1493</v>
      </c>
      <c r="AI7349">
        <v>73</v>
      </c>
      <c r="AJ7349">
        <v>2022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500</v>
      </c>
      <c r="AS7349">
        <v>0</v>
      </c>
    </row>
    <row r="7350" spans="1:45" x14ac:dyDescent="0.25">
      <c r="A7350" t="s">
        <v>5059</v>
      </c>
      <c r="B7350">
        <v>2023</v>
      </c>
      <c r="C7350">
        <v>0</v>
      </c>
      <c r="D7350">
        <v>391</v>
      </c>
      <c r="E7350">
        <v>7861</v>
      </c>
      <c r="F7350" s="110">
        <v>45131</v>
      </c>
      <c r="G7350">
        <v>88</v>
      </c>
      <c r="H7350" t="s">
        <v>6624</v>
      </c>
      <c r="I7350" t="s">
        <v>11173</v>
      </c>
      <c r="J7350" t="s">
        <v>1833</v>
      </c>
      <c r="K7350">
        <v>0</v>
      </c>
      <c r="M7350">
        <v>0</v>
      </c>
      <c r="N7350" t="s">
        <v>1493</v>
      </c>
      <c r="O7350">
        <v>648</v>
      </c>
      <c r="P7350" t="s">
        <v>776</v>
      </c>
      <c r="Q7350" t="s">
        <v>4193</v>
      </c>
      <c r="R7350" t="s">
        <v>775</v>
      </c>
      <c r="S7350" s="110">
        <v>44927</v>
      </c>
      <c r="T7350" s="110">
        <v>45138</v>
      </c>
      <c r="U7350" s="110">
        <v>45152</v>
      </c>
      <c r="V7350" t="s">
        <v>779</v>
      </c>
      <c r="W7350">
        <v>6</v>
      </c>
      <c r="X7350">
        <v>603</v>
      </c>
      <c r="Y7350">
        <v>26</v>
      </c>
      <c r="Z7350">
        <v>782</v>
      </c>
      <c r="AA7350">
        <v>17</v>
      </c>
      <c r="AB7350">
        <v>2073</v>
      </c>
      <c r="AC7350" t="s">
        <v>4311</v>
      </c>
      <c r="AD7350">
        <v>0</v>
      </c>
      <c r="AE7350">
        <v>0</v>
      </c>
      <c r="AF7350">
        <v>5965</v>
      </c>
      <c r="AG7350">
        <v>0</v>
      </c>
      <c r="AH7350" t="s">
        <v>1493</v>
      </c>
      <c r="AI7350">
        <v>73</v>
      </c>
      <c r="AJ7350">
        <v>2022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500</v>
      </c>
      <c r="AS7350">
        <v>0</v>
      </c>
    </row>
    <row r="7351" spans="1:45" x14ac:dyDescent="0.25">
      <c r="A7351" t="s">
        <v>4384</v>
      </c>
      <c r="B7351">
        <v>2023</v>
      </c>
      <c r="C7351">
        <v>0</v>
      </c>
      <c r="D7351">
        <v>88</v>
      </c>
      <c r="E7351">
        <v>7862</v>
      </c>
      <c r="F7351" s="110">
        <v>45131</v>
      </c>
      <c r="G7351">
        <v>510</v>
      </c>
      <c r="H7351" t="s">
        <v>6624</v>
      </c>
      <c r="I7351" t="s">
        <v>7103</v>
      </c>
      <c r="J7351" t="s">
        <v>1493</v>
      </c>
      <c r="K7351">
        <v>86</v>
      </c>
      <c r="L7351" t="s">
        <v>38482</v>
      </c>
      <c r="M7351">
        <v>2022</v>
      </c>
      <c r="N7351" t="s">
        <v>1493</v>
      </c>
      <c r="O7351">
        <v>648</v>
      </c>
      <c r="P7351" t="s">
        <v>776</v>
      </c>
      <c r="Q7351" t="s">
        <v>2121</v>
      </c>
      <c r="R7351" t="s">
        <v>775</v>
      </c>
      <c r="S7351" s="110">
        <v>44927</v>
      </c>
      <c r="T7351" s="110">
        <v>45138</v>
      </c>
      <c r="U7351" s="110">
        <v>45152</v>
      </c>
      <c r="V7351" t="s">
        <v>779</v>
      </c>
      <c r="W7351">
        <v>6</v>
      </c>
      <c r="X7351">
        <v>603</v>
      </c>
      <c r="Y7351">
        <v>26</v>
      </c>
      <c r="Z7351">
        <v>782</v>
      </c>
      <c r="AA7351">
        <v>17</v>
      </c>
      <c r="AB7351">
        <v>2073</v>
      </c>
      <c r="AC7351" t="s">
        <v>4311</v>
      </c>
      <c r="AD7351">
        <v>0</v>
      </c>
      <c r="AE7351">
        <v>0</v>
      </c>
      <c r="AF7351">
        <v>5965</v>
      </c>
      <c r="AG7351">
        <v>0</v>
      </c>
      <c r="AH7351" t="s">
        <v>1833</v>
      </c>
      <c r="AI7351">
        <v>64</v>
      </c>
      <c r="AJ7351">
        <v>2022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36904</v>
      </c>
      <c r="B7352">
        <v>2023</v>
      </c>
      <c r="C7352">
        <v>0</v>
      </c>
      <c r="D7352">
        <v>2828</v>
      </c>
      <c r="E7352">
        <v>7863</v>
      </c>
      <c r="F7352" s="110">
        <v>45131</v>
      </c>
      <c r="G7352">
        <v>240</v>
      </c>
      <c r="H7352" t="s">
        <v>6624</v>
      </c>
      <c r="I7352" t="s">
        <v>38253</v>
      </c>
      <c r="J7352" t="s">
        <v>1833</v>
      </c>
      <c r="K7352">
        <v>0</v>
      </c>
      <c r="M7352">
        <v>0</v>
      </c>
      <c r="N7352" t="s">
        <v>1493</v>
      </c>
      <c r="O7352">
        <v>647</v>
      </c>
      <c r="P7352" t="s">
        <v>776</v>
      </c>
      <c r="Q7352" t="s">
        <v>4193</v>
      </c>
      <c r="R7352" t="s">
        <v>775</v>
      </c>
      <c r="S7352" s="110">
        <v>44927</v>
      </c>
      <c r="T7352" s="110">
        <v>45138</v>
      </c>
      <c r="U7352" s="110">
        <v>45152</v>
      </c>
      <c r="V7352" t="s">
        <v>779</v>
      </c>
      <c r="W7352">
        <v>6</v>
      </c>
      <c r="X7352">
        <v>603</v>
      </c>
      <c r="Y7352">
        <v>26</v>
      </c>
      <c r="Z7352">
        <v>782</v>
      </c>
      <c r="AA7352">
        <v>17</v>
      </c>
      <c r="AB7352">
        <v>2073</v>
      </c>
      <c r="AC7352" t="s">
        <v>4311</v>
      </c>
      <c r="AD7352">
        <v>0</v>
      </c>
      <c r="AE7352">
        <v>0</v>
      </c>
      <c r="AF7352">
        <v>5965</v>
      </c>
      <c r="AG7352">
        <v>0</v>
      </c>
      <c r="AH7352" t="s">
        <v>1493</v>
      </c>
      <c r="AI7352">
        <v>73</v>
      </c>
      <c r="AJ7352">
        <v>2022</v>
      </c>
      <c r="AK7352" t="s">
        <v>4315</v>
      </c>
      <c r="AL7352">
        <v>7</v>
      </c>
      <c r="AM7352" t="s">
        <v>4193</v>
      </c>
      <c r="AN7352" t="s">
        <v>4193</v>
      </c>
      <c r="AO7352" t="s">
        <v>1413</v>
      </c>
      <c r="AP7352">
        <v>0</v>
      </c>
      <c r="AQ7352">
        <v>0</v>
      </c>
      <c r="AR7352">
        <v>500</v>
      </c>
      <c r="AS7352">
        <v>0</v>
      </c>
    </row>
    <row r="7353" spans="1:45" x14ac:dyDescent="0.25">
      <c r="A7353" t="s">
        <v>31572</v>
      </c>
      <c r="B7353">
        <v>2023</v>
      </c>
      <c r="C7353">
        <v>0</v>
      </c>
      <c r="D7353">
        <v>1803</v>
      </c>
      <c r="E7353">
        <v>7864</v>
      </c>
      <c r="F7353" s="110">
        <v>45131</v>
      </c>
      <c r="G7353">
        <v>25</v>
      </c>
      <c r="H7353" t="s">
        <v>6624</v>
      </c>
      <c r="I7353" t="s">
        <v>33269</v>
      </c>
      <c r="J7353" t="s">
        <v>4193</v>
      </c>
      <c r="K7353">
        <v>0</v>
      </c>
      <c r="M7353">
        <v>0</v>
      </c>
      <c r="N7353" t="s">
        <v>1833</v>
      </c>
      <c r="O7353">
        <v>0</v>
      </c>
      <c r="Q7353" t="s">
        <v>4193</v>
      </c>
      <c r="R7353" t="s">
        <v>775</v>
      </c>
      <c r="S7353" s="110">
        <v>44927</v>
      </c>
      <c r="T7353" s="110">
        <v>45138</v>
      </c>
      <c r="U7353" s="110">
        <v>45152</v>
      </c>
      <c r="V7353" t="s">
        <v>779</v>
      </c>
      <c r="W7353">
        <v>9</v>
      </c>
      <c r="X7353">
        <v>904</v>
      </c>
      <c r="Y7353">
        <v>8</v>
      </c>
      <c r="Z7353">
        <v>243</v>
      </c>
      <c r="AA7353">
        <v>11</v>
      </c>
      <c r="AB7353">
        <v>2107</v>
      </c>
      <c r="AC7353" t="s">
        <v>6165</v>
      </c>
      <c r="AD7353">
        <v>0</v>
      </c>
      <c r="AE7353">
        <v>0</v>
      </c>
      <c r="AF7353">
        <v>7007</v>
      </c>
      <c r="AG7353">
        <v>0</v>
      </c>
      <c r="AH7353" t="s">
        <v>1833</v>
      </c>
      <c r="AI7353">
        <v>0</v>
      </c>
      <c r="AJ7353">
        <v>0</v>
      </c>
      <c r="AK7353" t="s">
        <v>4192</v>
      </c>
      <c r="AL7353">
        <v>0</v>
      </c>
      <c r="AM7353" t="s">
        <v>4193</v>
      </c>
      <c r="AN7353" t="s">
        <v>4193</v>
      </c>
      <c r="AO7353" t="s">
        <v>1413</v>
      </c>
      <c r="AP7353">
        <v>0</v>
      </c>
      <c r="AQ7353">
        <v>0</v>
      </c>
      <c r="AR7353">
        <v>500</v>
      </c>
      <c r="AS7353">
        <v>0</v>
      </c>
    </row>
    <row r="7354" spans="1:45" x14ac:dyDescent="0.25">
      <c r="A7354" t="s">
        <v>31572</v>
      </c>
      <c r="B7354">
        <v>2023</v>
      </c>
      <c r="C7354">
        <v>0</v>
      </c>
      <c r="D7354">
        <v>1803</v>
      </c>
      <c r="E7354">
        <v>7865</v>
      </c>
      <c r="F7354" s="110">
        <v>45131</v>
      </c>
      <c r="G7354">
        <v>40</v>
      </c>
      <c r="H7354" t="s">
        <v>6624</v>
      </c>
      <c r="I7354" t="s">
        <v>33269</v>
      </c>
      <c r="J7354" t="s">
        <v>4193</v>
      </c>
      <c r="K7354">
        <v>0</v>
      </c>
      <c r="M7354">
        <v>0</v>
      </c>
      <c r="N7354" t="s">
        <v>1833</v>
      </c>
      <c r="O7354">
        <v>0</v>
      </c>
      <c r="Q7354" t="s">
        <v>4193</v>
      </c>
      <c r="R7354" t="s">
        <v>775</v>
      </c>
      <c r="S7354" s="110">
        <v>44927</v>
      </c>
      <c r="T7354" s="110">
        <v>45138</v>
      </c>
      <c r="U7354" s="110">
        <v>45152</v>
      </c>
      <c r="V7354" t="s">
        <v>779</v>
      </c>
      <c r="W7354">
        <v>9</v>
      </c>
      <c r="X7354">
        <v>904</v>
      </c>
      <c r="Y7354">
        <v>8</v>
      </c>
      <c r="Z7354">
        <v>243</v>
      </c>
      <c r="AA7354">
        <v>11</v>
      </c>
      <c r="AB7354">
        <v>2107</v>
      </c>
      <c r="AC7354" t="s">
        <v>6165</v>
      </c>
      <c r="AD7354">
        <v>0</v>
      </c>
      <c r="AE7354">
        <v>0</v>
      </c>
      <c r="AF7354">
        <v>7007</v>
      </c>
      <c r="AG7354">
        <v>0</v>
      </c>
      <c r="AH7354" t="s">
        <v>1833</v>
      </c>
      <c r="AI7354">
        <v>0</v>
      </c>
      <c r="AJ7354">
        <v>0</v>
      </c>
      <c r="AK7354" t="s">
        <v>4192</v>
      </c>
      <c r="AL7354">
        <v>0</v>
      </c>
      <c r="AM7354" t="s">
        <v>4193</v>
      </c>
      <c r="AN7354" t="s">
        <v>4193</v>
      </c>
      <c r="AO7354" t="s">
        <v>1413</v>
      </c>
      <c r="AP7354">
        <v>0</v>
      </c>
      <c r="AQ7354">
        <v>0</v>
      </c>
      <c r="AR7354">
        <v>500</v>
      </c>
      <c r="AS7354">
        <v>0</v>
      </c>
    </row>
    <row r="7355" spans="1:45" x14ac:dyDescent="0.25">
      <c r="A7355" t="s">
        <v>42750</v>
      </c>
      <c r="B7355">
        <v>2023</v>
      </c>
      <c r="C7355">
        <v>0</v>
      </c>
      <c r="D7355">
        <v>4384</v>
      </c>
      <c r="E7355">
        <v>7866</v>
      </c>
      <c r="F7355" s="110">
        <v>45131</v>
      </c>
      <c r="G7355">
        <v>1869</v>
      </c>
      <c r="H7355" t="s">
        <v>6624</v>
      </c>
      <c r="I7355" t="s">
        <v>47451</v>
      </c>
      <c r="J7355" t="s">
        <v>1833</v>
      </c>
      <c r="K7355">
        <v>0</v>
      </c>
      <c r="M7355">
        <v>0</v>
      </c>
      <c r="N7355" t="s">
        <v>1493</v>
      </c>
      <c r="O7355">
        <v>1312</v>
      </c>
      <c r="P7355" t="s">
        <v>776</v>
      </c>
      <c r="Q7355" t="s">
        <v>4193</v>
      </c>
      <c r="R7355" t="s">
        <v>775</v>
      </c>
      <c r="S7355" s="110">
        <v>44927</v>
      </c>
      <c r="T7355" s="110">
        <v>45138</v>
      </c>
      <c r="U7355" s="110">
        <v>45152</v>
      </c>
      <c r="V7355" t="s">
        <v>779</v>
      </c>
      <c r="W7355">
        <v>5</v>
      </c>
      <c r="X7355">
        <v>502</v>
      </c>
      <c r="Y7355">
        <v>12</v>
      </c>
      <c r="Z7355">
        <v>782</v>
      </c>
      <c r="AA7355">
        <v>2</v>
      </c>
      <c r="AB7355">
        <v>2035</v>
      </c>
      <c r="AC7355" t="s">
        <v>4322</v>
      </c>
      <c r="AD7355">
        <v>0</v>
      </c>
      <c r="AE7355">
        <v>0</v>
      </c>
      <c r="AF7355">
        <v>5965</v>
      </c>
      <c r="AG7355">
        <v>0</v>
      </c>
      <c r="AH7355" t="s">
        <v>1493</v>
      </c>
      <c r="AI7355">
        <v>69</v>
      </c>
      <c r="AJ7355">
        <v>2022</v>
      </c>
      <c r="AK7355" t="s">
        <v>4315</v>
      </c>
      <c r="AL7355">
        <v>7</v>
      </c>
      <c r="AM7355" t="s">
        <v>4193</v>
      </c>
      <c r="AN7355" t="s">
        <v>4193</v>
      </c>
      <c r="AO7355" t="s">
        <v>1413</v>
      </c>
      <c r="AP7355">
        <v>0</v>
      </c>
      <c r="AQ7355">
        <v>0</v>
      </c>
      <c r="AR7355">
        <v>540</v>
      </c>
      <c r="AS7355">
        <v>0</v>
      </c>
    </row>
    <row r="7356" spans="1:45" x14ac:dyDescent="0.25">
      <c r="A7356" t="s">
        <v>4573</v>
      </c>
      <c r="B7356">
        <v>2023</v>
      </c>
      <c r="C7356">
        <v>0</v>
      </c>
      <c r="D7356">
        <v>179</v>
      </c>
      <c r="E7356">
        <v>7867</v>
      </c>
      <c r="F7356" s="110">
        <v>45131</v>
      </c>
      <c r="G7356">
        <v>2418.1</v>
      </c>
      <c r="H7356" t="s">
        <v>6624</v>
      </c>
      <c r="I7356" t="s">
        <v>33193</v>
      </c>
      <c r="J7356" t="s">
        <v>1833</v>
      </c>
      <c r="K7356">
        <v>0</v>
      </c>
      <c r="M7356">
        <v>0</v>
      </c>
      <c r="N7356" t="s">
        <v>1493</v>
      </c>
      <c r="O7356">
        <v>1312</v>
      </c>
      <c r="P7356" t="s">
        <v>776</v>
      </c>
      <c r="Q7356" t="s">
        <v>4193</v>
      </c>
      <c r="R7356" t="s">
        <v>775</v>
      </c>
      <c r="S7356" s="110">
        <v>44927</v>
      </c>
      <c r="T7356" s="110">
        <v>45138</v>
      </c>
      <c r="U7356" s="110">
        <v>45152</v>
      </c>
      <c r="V7356" t="s">
        <v>779</v>
      </c>
      <c r="W7356">
        <v>5</v>
      </c>
      <c r="X7356">
        <v>502</v>
      </c>
      <c r="Y7356">
        <v>12</v>
      </c>
      <c r="Z7356">
        <v>782</v>
      </c>
      <c r="AA7356">
        <v>2</v>
      </c>
      <c r="AB7356">
        <v>2035</v>
      </c>
      <c r="AC7356" t="s">
        <v>4322</v>
      </c>
      <c r="AD7356">
        <v>0</v>
      </c>
      <c r="AE7356">
        <v>0</v>
      </c>
      <c r="AF7356">
        <v>5965</v>
      </c>
      <c r="AG7356">
        <v>0</v>
      </c>
      <c r="AH7356" t="s">
        <v>1493</v>
      </c>
      <c r="AI7356">
        <v>69</v>
      </c>
      <c r="AJ7356">
        <v>2022</v>
      </c>
      <c r="AK7356" t="s">
        <v>4315</v>
      </c>
      <c r="AL7356">
        <v>7</v>
      </c>
      <c r="AM7356" t="s">
        <v>4193</v>
      </c>
      <c r="AN7356" t="s">
        <v>4193</v>
      </c>
      <c r="AO7356" t="s">
        <v>1413</v>
      </c>
      <c r="AP7356">
        <v>0</v>
      </c>
      <c r="AQ7356">
        <v>0</v>
      </c>
      <c r="AR7356">
        <v>500</v>
      </c>
      <c r="AS7356">
        <v>1001</v>
      </c>
    </row>
    <row r="7357" spans="1:45" x14ac:dyDescent="0.25">
      <c r="A7357" t="s">
        <v>40557</v>
      </c>
      <c r="B7357">
        <v>2023</v>
      </c>
      <c r="C7357">
        <v>0</v>
      </c>
      <c r="D7357">
        <v>4005</v>
      </c>
      <c r="E7357">
        <v>7868</v>
      </c>
      <c r="F7357" s="110">
        <v>45131</v>
      </c>
      <c r="G7357">
        <v>7550</v>
      </c>
      <c r="H7357" t="s">
        <v>6624</v>
      </c>
      <c r="I7357" t="s">
        <v>47452</v>
      </c>
      <c r="J7357" t="s">
        <v>1833</v>
      </c>
      <c r="K7357">
        <v>0</v>
      </c>
      <c r="M7357">
        <v>0</v>
      </c>
      <c r="N7357" t="s">
        <v>1493</v>
      </c>
      <c r="O7357">
        <v>2168</v>
      </c>
      <c r="P7357" t="s">
        <v>776</v>
      </c>
      <c r="Q7357" t="s">
        <v>4193</v>
      </c>
      <c r="R7357" t="s">
        <v>775</v>
      </c>
      <c r="S7357" s="110">
        <v>44927</v>
      </c>
      <c r="T7357" s="110">
        <v>45138</v>
      </c>
      <c r="U7357" s="110">
        <v>45152</v>
      </c>
      <c r="V7357" t="s">
        <v>779</v>
      </c>
      <c r="W7357">
        <v>5</v>
      </c>
      <c r="X7357">
        <v>502</v>
      </c>
      <c r="Y7357">
        <v>12</v>
      </c>
      <c r="Z7357">
        <v>361</v>
      </c>
      <c r="AA7357">
        <v>2</v>
      </c>
      <c r="AB7357">
        <v>2031</v>
      </c>
      <c r="AC7357" t="s">
        <v>6288</v>
      </c>
      <c r="AD7357">
        <v>0</v>
      </c>
      <c r="AE7357">
        <v>0</v>
      </c>
      <c r="AF7357">
        <v>9318</v>
      </c>
      <c r="AG7357">
        <v>0</v>
      </c>
      <c r="AH7357" t="s">
        <v>1493</v>
      </c>
      <c r="AI7357">
        <v>19</v>
      </c>
      <c r="AJ7357">
        <v>2023</v>
      </c>
      <c r="AK7357" t="s">
        <v>4383</v>
      </c>
      <c r="AL7357">
        <v>7</v>
      </c>
      <c r="AM7357" t="s">
        <v>4193</v>
      </c>
      <c r="AN7357" t="s">
        <v>4193</v>
      </c>
      <c r="AO7357" t="s">
        <v>1413</v>
      </c>
      <c r="AP7357">
        <v>0</v>
      </c>
      <c r="AQ7357">
        <v>0</v>
      </c>
      <c r="AR7357">
        <v>500</v>
      </c>
      <c r="AS7357">
        <v>1001</v>
      </c>
    </row>
    <row r="7358" spans="1:45" x14ac:dyDescent="0.25">
      <c r="A7358" t="s">
        <v>40559</v>
      </c>
      <c r="B7358">
        <v>2023</v>
      </c>
      <c r="C7358">
        <v>0</v>
      </c>
      <c r="D7358">
        <v>4006</v>
      </c>
      <c r="E7358">
        <v>7869</v>
      </c>
      <c r="F7358" s="110">
        <v>45131</v>
      </c>
      <c r="G7358">
        <v>7550</v>
      </c>
      <c r="H7358" t="s">
        <v>6624</v>
      </c>
      <c r="I7358" t="s">
        <v>47453</v>
      </c>
      <c r="J7358" t="s">
        <v>1833</v>
      </c>
      <c r="K7358">
        <v>0</v>
      </c>
      <c r="M7358">
        <v>0</v>
      </c>
      <c r="N7358" t="s">
        <v>1493</v>
      </c>
      <c r="O7358">
        <v>2168</v>
      </c>
      <c r="P7358" t="s">
        <v>776</v>
      </c>
      <c r="Q7358" t="s">
        <v>4193</v>
      </c>
      <c r="R7358" t="s">
        <v>775</v>
      </c>
      <c r="S7358" s="110">
        <v>44927</v>
      </c>
      <c r="T7358" s="110">
        <v>45138</v>
      </c>
      <c r="U7358" s="110">
        <v>45152</v>
      </c>
      <c r="V7358" t="s">
        <v>779</v>
      </c>
      <c r="W7358">
        <v>5</v>
      </c>
      <c r="X7358">
        <v>502</v>
      </c>
      <c r="Y7358">
        <v>12</v>
      </c>
      <c r="Z7358">
        <v>361</v>
      </c>
      <c r="AA7358">
        <v>2</v>
      </c>
      <c r="AB7358">
        <v>2031</v>
      </c>
      <c r="AC7358" t="s">
        <v>6288</v>
      </c>
      <c r="AD7358">
        <v>0</v>
      </c>
      <c r="AE7358">
        <v>0</v>
      </c>
      <c r="AF7358">
        <v>9318</v>
      </c>
      <c r="AG7358">
        <v>0</v>
      </c>
      <c r="AH7358" t="s">
        <v>1833</v>
      </c>
      <c r="AI7358">
        <v>19</v>
      </c>
      <c r="AJ7358">
        <v>2023</v>
      </c>
      <c r="AK7358" t="s">
        <v>4383</v>
      </c>
      <c r="AL7358">
        <v>7</v>
      </c>
      <c r="AM7358" t="s">
        <v>4193</v>
      </c>
      <c r="AN7358" t="s">
        <v>4193</v>
      </c>
      <c r="AO7358" t="s">
        <v>1413</v>
      </c>
      <c r="AP7358">
        <v>0</v>
      </c>
      <c r="AQ7358">
        <v>0</v>
      </c>
      <c r="AR7358">
        <v>500</v>
      </c>
      <c r="AS7358">
        <v>1001</v>
      </c>
    </row>
    <row r="7359" spans="1:45" x14ac:dyDescent="0.25">
      <c r="A7359" t="s">
        <v>45897</v>
      </c>
      <c r="B7359">
        <v>2023</v>
      </c>
      <c r="C7359">
        <v>0</v>
      </c>
      <c r="D7359">
        <v>5277</v>
      </c>
      <c r="E7359">
        <v>7870</v>
      </c>
      <c r="F7359" s="110">
        <v>45131</v>
      </c>
      <c r="G7359">
        <v>753</v>
      </c>
      <c r="H7359" t="s">
        <v>6624</v>
      </c>
      <c r="I7359" t="s">
        <v>47454</v>
      </c>
      <c r="J7359" t="s">
        <v>1833</v>
      </c>
      <c r="K7359">
        <v>0</v>
      </c>
      <c r="M7359">
        <v>0</v>
      </c>
      <c r="N7359" t="s">
        <v>1493</v>
      </c>
      <c r="O7359">
        <v>504</v>
      </c>
      <c r="P7359" t="s">
        <v>776</v>
      </c>
      <c r="Q7359" t="s">
        <v>4193</v>
      </c>
      <c r="R7359" t="s">
        <v>775</v>
      </c>
      <c r="S7359" s="110">
        <v>44927</v>
      </c>
      <c r="T7359" s="110">
        <v>45138</v>
      </c>
      <c r="U7359" s="110">
        <v>45152</v>
      </c>
      <c r="V7359" t="s">
        <v>779</v>
      </c>
      <c r="W7359">
        <v>7</v>
      </c>
      <c r="X7359">
        <v>701</v>
      </c>
      <c r="Y7359">
        <v>4</v>
      </c>
      <c r="Z7359">
        <v>122</v>
      </c>
      <c r="AA7359">
        <v>1</v>
      </c>
      <c r="AB7359">
        <v>2001</v>
      </c>
      <c r="AC7359" t="s">
        <v>12982</v>
      </c>
      <c r="AD7359">
        <v>0</v>
      </c>
      <c r="AE7359">
        <v>0</v>
      </c>
      <c r="AF7359">
        <v>8094</v>
      </c>
      <c r="AG7359">
        <v>0</v>
      </c>
      <c r="AH7359" t="s">
        <v>1493</v>
      </c>
      <c r="AI7359">
        <v>31</v>
      </c>
      <c r="AJ7359">
        <v>2023</v>
      </c>
      <c r="AK7359" t="s">
        <v>4315</v>
      </c>
      <c r="AL7359">
        <v>7</v>
      </c>
      <c r="AM7359" t="s">
        <v>4193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36878</v>
      </c>
      <c r="B7360">
        <v>2023</v>
      </c>
      <c r="C7360">
        <v>0</v>
      </c>
      <c r="D7360">
        <v>2815</v>
      </c>
      <c r="E7360">
        <v>7871</v>
      </c>
      <c r="F7360" s="110">
        <v>45131</v>
      </c>
      <c r="G7360">
        <v>105</v>
      </c>
      <c r="H7360" t="s">
        <v>6624</v>
      </c>
      <c r="I7360" t="s">
        <v>38240</v>
      </c>
      <c r="J7360" t="s">
        <v>1833</v>
      </c>
      <c r="K7360">
        <v>0</v>
      </c>
      <c r="M7360">
        <v>0</v>
      </c>
      <c r="N7360" t="s">
        <v>1493</v>
      </c>
      <c r="O7360">
        <v>1306</v>
      </c>
      <c r="P7360" t="s">
        <v>776</v>
      </c>
      <c r="Q7360" t="s">
        <v>4193</v>
      </c>
      <c r="R7360" t="s">
        <v>775</v>
      </c>
      <c r="S7360" s="110">
        <v>44927</v>
      </c>
      <c r="T7360" s="110">
        <v>45138</v>
      </c>
      <c r="U7360" s="110">
        <v>45152</v>
      </c>
      <c r="V7360" t="s">
        <v>779</v>
      </c>
      <c r="W7360">
        <v>8</v>
      </c>
      <c r="X7360">
        <v>801</v>
      </c>
      <c r="Y7360">
        <v>10</v>
      </c>
      <c r="Z7360">
        <v>301</v>
      </c>
      <c r="AA7360">
        <v>6</v>
      </c>
      <c r="AB7360">
        <v>2105</v>
      </c>
      <c r="AC7360" t="s">
        <v>4322</v>
      </c>
      <c r="AD7360">
        <v>0</v>
      </c>
      <c r="AE7360">
        <v>0</v>
      </c>
      <c r="AF7360">
        <v>5965</v>
      </c>
      <c r="AG7360">
        <v>0</v>
      </c>
      <c r="AH7360" t="s">
        <v>1493</v>
      </c>
      <c r="AI7360">
        <v>69</v>
      </c>
      <c r="AJ7360">
        <v>2022</v>
      </c>
      <c r="AK7360" t="s">
        <v>4315</v>
      </c>
      <c r="AL7360">
        <v>1</v>
      </c>
      <c r="AM7360" t="s">
        <v>4193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1002</v>
      </c>
    </row>
    <row r="7361" spans="1:45" x14ac:dyDescent="0.25">
      <c r="A7361" t="s">
        <v>39527</v>
      </c>
      <c r="B7361">
        <v>2023</v>
      </c>
      <c r="C7361">
        <v>0</v>
      </c>
      <c r="D7361">
        <v>3478</v>
      </c>
      <c r="E7361">
        <v>7872</v>
      </c>
      <c r="F7361" s="110">
        <v>45131</v>
      </c>
      <c r="G7361">
        <v>102.32</v>
      </c>
      <c r="H7361" t="s">
        <v>6624</v>
      </c>
      <c r="I7361" t="s">
        <v>41595</v>
      </c>
      <c r="J7361" t="s">
        <v>1833</v>
      </c>
      <c r="K7361">
        <v>0</v>
      </c>
      <c r="M7361">
        <v>0</v>
      </c>
      <c r="N7361" t="s">
        <v>1493</v>
      </c>
      <c r="O7361">
        <v>16613</v>
      </c>
      <c r="P7361" t="s">
        <v>776</v>
      </c>
      <c r="Q7361" t="s">
        <v>4193</v>
      </c>
      <c r="R7361" t="s">
        <v>775</v>
      </c>
      <c r="S7361" s="110">
        <v>44927</v>
      </c>
      <c r="T7361" s="110">
        <v>45138</v>
      </c>
      <c r="U7361" s="110">
        <v>45152</v>
      </c>
      <c r="V7361" t="s">
        <v>779</v>
      </c>
      <c r="W7361">
        <v>8</v>
      </c>
      <c r="X7361">
        <v>801</v>
      </c>
      <c r="Y7361">
        <v>10</v>
      </c>
      <c r="Z7361">
        <v>301</v>
      </c>
      <c r="AA7361">
        <v>6</v>
      </c>
      <c r="AB7361">
        <v>2090</v>
      </c>
      <c r="AC7361" t="s">
        <v>4709</v>
      </c>
      <c r="AD7361">
        <v>0</v>
      </c>
      <c r="AE7361">
        <v>0</v>
      </c>
      <c r="AF7361">
        <v>7700</v>
      </c>
      <c r="AG7361">
        <v>0</v>
      </c>
      <c r="AH7361" t="s">
        <v>1493</v>
      </c>
      <c r="AI7361">
        <v>20</v>
      </c>
      <c r="AJ7361">
        <v>2022</v>
      </c>
      <c r="AK7361" t="s">
        <v>4315</v>
      </c>
      <c r="AL7361">
        <v>7</v>
      </c>
      <c r="AM7361" t="s">
        <v>4193</v>
      </c>
      <c r="AN7361" t="s">
        <v>4193</v>
      </c>
      <c r="AO7361" t="s">
        <v>1413</v>
      </c>
      <c r="AP7361">
        <v>0</v>
      </c>
      <c r="AQ7361">
        <v>0</v>
      </c>
      <c r="AR7361">
        <v>600</v>
      </c>
      <c r="AS7361">
        <v>0</v>
      </c>
    </row>
    <row r="7362" spans="1:45" x14ac:dyDescent="0.25">
      <c r="A7362" t="s">
        <v>39527</v>
      </c>
      <c r="B7362">
        <v>2023</v>
      </c>
      <c r="C7362">
        <v>0</v>
      </c>
      <c r="D7362">
        <v>3478</v>
      </c>
      <c r="E7362">
        <v>7873</v>
      </c>
      <c r="F7362" s="110">
        <v>45131</v>
      </c>
      <c r="G7362">
        <v>687.42</v>
      </c>
      <c r="H7362" t="s">
        <v>6624</v>
      </c>
      <c r="I7362" t="s">
        <v>41595</v>
      </c>
      <c r="J7362" t="s">
        <v>1833</v>
      </c>
      <c r="K7362">
        <v>0</v>
      </c>
      <c r="M7362">
        <v>0</v>
      </c>
      <c r="N7362" t="s">
        <v>1493</v>
      </c>
      <c r="O7362">
        <v>16703</v>
      </c>
      <c r="P7362" t="s">
        <v>776</v>
      </c>
      <c r="Q7362" t="s">
        <v>4193</v>
      </c>
      <c r="R7362" t="s">
        <v>775</v>
      </c>
      <c r="S7362" s="110">
        <v>44927</v>
      </c>
      <c r="T7362" s="110">
        <v>45138</v>
      </c>
      <c r="U7362" s="110">
        <v>45152</v>
      </c>
      <c r="V7362" t="s">
        <v>779</v>
      </c>
      <c r="W7362">
        <v>8</v>
      </c>
      <c r="X7362">
        <v>801</v>
      </c>
      <c r="Y7362">
        <v>10</v>
      </c>
      <c r="Z7362">
        <v>301</v>
      </c>
      <c r="AA7362">
        <v>6</v>
      </c>
      <c r="AB7362">
        <v>2090</v>
      </c>
      <c r="AC7362" t="s">
        <v>4709</v>
      </c>
      <c r="AD7362">
        <v>0</v>
      </c>
      <c r="AE7362">
        <v>0</v>
      </c>
      <c r="AF7362">
        <v>7700</v>
      </c>
      <c r="AG7362">
        <v>0</v>
      </c>
      <c r="AH7362" t="s">
        <v>1493</v>
      </c>
      <c r="AI7362">
        <v>20</v>
      </c>
      <c r="AJ7362">
        <v>2022</v>
      </c>
      <c r="AK7362" t="s">
        <v>4315</v>
      </c>
      <c r="AL7362">
        <v>7</v>
      </c>
      <c r="AM7362" t="s">
        <v>4193</v>
      </c>
      <c r="AN7362" t="s">
        <v>4193</v>
      </c>
      <c r="AO7362" t="s">
        <v>1413</v>
      </c>
      <c r="AP7362">
        <v>0</v>
      </c>
      <c r="AQ7362">
        <v>0</v>
      </c>
      <c r="AR7362">
        <v>600</v>
      </c>
      <c r="AS7362">
        <v>0</v>
      </c>
    </row>
    <row r="7363" spans="1:45" x14ac:dyDescent="0.25">
      <c r="A7363" t="s">
        <v>39537</v>
      </c>
      <c r="B7363">
        <v>2023</v>
      </c>
      <c r="C7363">
        <v>0</v>
      </c>
      <c r="D7363">
        <v>3483</v>
      </c>
      <c r="E7363">
        <v>7874</v>
      </c>
      <c r="F7363" s="110">
        <v>45131</v>
      </c>
      <c r="G7363">
        <v>590.1</v>
      </c>
      <c r="H7363" t="s">
        <v>6624</v>
      </c>
      <c r="I7363" t="s">
        <v>41594</v>
      </c>
      <c r="J7363" t="s">
        <v>1833</v>
      </c>
      <c r="K7363">
        <v>0</v>
      </c>
      <c r="M7363">
        <v>0</v>
      </c>
      <c r="N7363" t="s">
        <v>1493</v>
      </c>
      <c r="O7363">
        <v>16614</v>
      </c>
      <c r="P7363" t="s">
        <v>776</v>
      </c>
      <c r="Q7363" t="s">
        <v>4193</v>
      </c>
      <c r="R7363" t="s">
        <v>775</v>
      </c>
      <c r="S7363" s="110">
        <v>44927</v>
      </c>
      <c r="T7363" s="110">
        <v>45138</v>
      </c>
      <c r="U7363" s="110">
        <v>45152</v>
      </c>
      <c r="V7363" t="s">
        <v>779</v>
      </c>
      <c r="W7363">
        <v>8</v>
      </c>
      <c r="X7363">
        <v>801</v>
      </c>
      <c r="Y7363">
        <v>10</v>
      </c>
      <c r="Z7363">
        <v>301</v>
      </c>
      <c r="AA7363">
        <v>6</v>
      </c>
      <c r="AB7363">
        <v>2092</v>
      </c>
      <c r="AC7363" t="s">
        <v>9760</v>
      </c>
      <c r="AD7363">
        <v>0</v>
      </c>
      <c r="AE7363">
        <v>0</v>
      </c>
      <c r="AF7363">
        <v>7700</v>
      </c>
      <c r="AG7363">
        <v>0</v>
      </c>
      <c r="AH7363" t="s">
        <v>1493</v>
      </c>
      <c r="AI7363">
        <v>31</v>
      </c>
      <c r="AJ7363">
        <v>2022</v>
      </c>
      <c r="AK7363" t="s">
        <v>4315</v>
      </c>
      <c r="AL7363">
        <v>7</v>
      </c>
      <c r="AM7363" t="s">
        <v>4193</v>
      </c>
      <c r="AN7363" t="s">
        <v>4193</v>
      </c>
      <c r="AO7363" t="s">
        <v>1413</v>
      </c>
      <c r="AP7363">
        <v>0</v>
      </c>
      <c r="AQ7363">
        <v>0</v>
      </c>
      <c r="AR7363">
        <v>600</v>
      </c>
      <c r="AS7363">
        <v>0</v>
      </c>
    </row>
    <row r="7364" spans="1:45" x14ac:dyDescent="0.25">
      <c r="A7364" t="s">
        <v>46046</v>
      </c>
      <c r="B7364">
        <v>2023</v>
      </c>
      <c r="C7364">
        <v>0</v>
      </c>
      <c r="D7364">
        <v>5361</v>
      </c>
      <c r="E7364">
        <v>7875</v>
      </c>
      <c r="F7364" s="110">
        <v>45131</v>
      </c>
      <c r="G7364">
        <v>870</v>
      </c>
      <c r="H7364" t="s">
        <v>6624</v>
      </c>
      <c r="I7364" t="s">
        <v>47455</v>
      </c>
      <c r="J7364" t="s">
        <v>1833</v>
      </c>
      <c r="K7364">
        <v>0</v>
      </c>
      <c r="M7364">
        <v>0</v>
      </c>
      <c r="N7364" t="s">
        <v>1493</v>
      </c>
      <c r="O7364">
        <v>451</v>
      </c>
      <c r="P7364" t="s">
        <v>776</v>
      </c>
      <c r="Q7364" t="s">
        <v>4193</v>
      </c>
      <c r="R7364" t="s">
        <v>775</v>
      </c>
      <c r="S7364" s="110">
        <v>44927</v>
      </c>
      <c r="T7364" s="110">
        <v>45138</v>
      </c>
      <c r="U7364" s="110">
        <v>45152</v>
      </c>
      <c r="V7364" t="s">
        <v>779</v>
      </c>
      <c r="W7364">
        <v>6</v>
      </c>
      <c r="X7364">
        <v>603</v>
      </c>
      <c r="Y7364">
        <v>26</v>
      </c>
      <c r="Z7364">
        <v>782</v>
      </c>
      <c r="AA7364">
        <v>17</v>
      </c>
      <c r="AB7364">
        <v>2073</v>
      </c>
      <c r="AC7364" t="s">
        <v>4347</v>
      </c>
      <c r="AD7364">
        <v>0</v>
      </c>
      <c r="AE7364">
        <v>0</v>
      </c>
      <c r="AF7364">
        <v>5885</v>
      </c>
      <c r="AG7364">
        <v>0</v>
      </c>
      <c r="AH7364" t="s">
        <v>1833</v>
      </c>
      <c r="AI7364">
        <v>276</v>
      </c>
      <c r="AJ7364">
        <v>2023</v>
      </c>
      <c r="AK7364" t="s">
        <v>21182</v>
      </c>
      <c r="AL7364">
        <v>8</v>
      </c>
      <c r="AM7364" t="s">
        <v>4193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45779</v>
      </c>
      <c r="B7365">
        <v>2023</v>
      </c>
      <c r="C7365">
        <v>0</v>
      </c>
      <c r="D7365">
        <v>5219</v>
      </c>
      <c r="E7365">
        <v>7876</v>
      </c>
      <c r="F7365" s="110">
        <v>45131</v>
      </c>
      <c r="G7365">
        <v>600</v>
      </c>
      <c r="H7365" t="s">
        <v>6624</v>
      </c>
      <c r="I7365" t="s">
        <v>47456</v>
      </c>
      <c r="J7365" t="s">
        <v>1833</v>
      </c>
      <c r="K7365">
        <v>0</v>
      </c>
      <c r="M7365">
        <v>0</v>
      </c>
      <c r="N7365" t="s">
        <v>1493</v>
      </c>
      <c r="O7365">
        <v>17011</v>
      </c>
      <c r="P7365" t="s">
        <v>778</v>
      </c>
      <c r="Q7365" t="s">
        <v>4193</v>
      </c>
      <c r="R7365" t="s">
        <v>775</v>
      </c>
      <c r="S7365" s="110">
        <v>44927</v>
      </c>
      <c r="T7365" s="110">
        <v>45138</v>
      </c>
      <c r="U7365" s="110">
        <v>45152</v>
      </c>
      <c r="V7365" t="s">
        <v>779</v>
      </c>
      <c r="W7365">
        <v>8</v>
      </c>
      <c r="X7365">
        <v>801</v>
      </c>
      <c r="Y7365">
        <v>10</v>
      </c>
      <c r="Z7365">
        <v>303</v>
      </c>
      <c r="AA7365">
        <v>8</v>
      </c>
      <c r="AB7365">
        <v>2099</v>
      </c>
      <c r="AC7365" t="s">
        <v>5763</v>
      </c>
      <c r="AD7365">
        <v>0</v>
      </c>
      <c r="AE7365">
        <v>0</v>
      </c>
      <c r="AF7365">
        <v>9447</v>
      </c>
      <c r="AG7365">
        <v>0</v>
      </c>
      <c r="AH7365" t="s">
        <v>1833</v>
      </c>
      <c r="AI7365">
        <v>0</v>
      </c>
      <c r="AJ7365">
        <v>0</v>
      </c>
      <c r="AK7365" t="s">
        <v>4192</v>
      </c>
      <c r="AL7365">
        <v>0</v>
      </c>
      <c r="AM7365" t="s">
        <v>4193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1002</v>
      </c>
    </row>
    <row r="7366" spans="1:45" x14ac:dyDescent="0.25">
      <c r="A7366" t="s">
        <v>36534</v>
      </c>
      <c r="B7366">
        <v>2023</v>
      </c>
      <c r="C7366">
        <v>0</v>
      </c>
      <c r="D7366">
        <v>2627</v>
      </c>
      <c r="E7366">
        <v>7877</v>
      </c>
      <c r="F7366" s="110">
        <v>45131</v>
      </c>
      <c r="G7366">
        <v>5555.55</v>
      </c>
      <c r="H7366" t="s">
        <v>6624</v>
      </c>
      <c r="I7366" t="s">
        <v>38519</v>
      </c>
      <c r="J7366" t="s">
        <v>4193</v>
      </c>
      <c r="K7366">
        <v>0</v>
      </c>
      <c r="M7366">
        <v>0</v>
      </c>
      <c r="N7366" t="s">
        <v>1833</v>
      </c>
      <c r="O7366">
        <v>0</v>
      </c>
      <c r="Q7366" t="s">
        <v>4193</v>
      </c>
      <c r="R7366" t="s">
        <v>775</v>
      </c>
      <c r="S7366" s="110">
        <v>44927</v>
      </c>
      <c r="T7366" s="110">
        <v>45138</v>
      </c>
      <c r="U7366" s="110">
        <v>45152</v>
      </c>
      <c r="V7366" t="s">
        <v>779</v>
      </c>
      <c r="W7366">
        <v>5</v>
      </c>
      <c r="X7366">
        <v>502</v>
      </c>
      <c r="Y7366">
        <v>12</v>
      </c>
      <c r="Z7366">
        <v>782</v>
      </c>
      <c r="AA7366">
        <v>2</v>
      </c>
      <c r="AB7366">
        <v>25</v>
      </c>
      <c r="AC7366" t="s">
        <v>4194</v>
      </c>
      <c r="AD7366">
        <v>0</v>
      </c>
      <c r="AE7366">
        <v>0</v>
      </c>
      <c r="AF7366">
        <v>3913</v>
      </c>
      <c r="AG7366">
        <v>0</v>
      </c>
      <c r="AH7366" t="s">
        <v>1833</v>
      </c>
      <c r="AI7366">
        <v>0</v>
      </c>
      <c r="AJ7366">
        <v>0</v>
      </c>
      <c r="AK7366" t="s">
        <v>4192</v>
      </c>
      <c r="AL7366">
        <v>3</v>
      </c>
      <c r="AM7366" t="s">
        <v>4193</v>
      </c>
      <c r="AN7366" t="s">
        <v>4193</v>
      </c>
      <c r="AO7366" t="s">
        <v>1413</v>
      </c>
      <c r="AP7366">
        <v>0</v>
      </c>
      <c r="AQ7366">
        <v>0</v>
      </c>
      <c r="AR7366">
        <v>501</v>
      </c>
      <c r="AS7366">
        <v>0</v>
      </c>
    </row>
    <row r="7367" spans="1:45" x14ac:dyDescent="0.25">
      <c r="A7367" t="s">
        <v>31852</v>
      </c>
      <c r="B7367">
        <v>2023</v>
      </c>
      <c r="C7367">
        <v>0</v>
      </c>
      <c r="D7367">
        <v>1949</v>
      </c>
      <c r="E7367">
        <v>7878</v>
      </c>
      <c r="F7367" s="110">
        <v>45131</v>
      </c>
      <c r="G7367">
        <v>2000</v>
      </c>
      <c r="H7367" t="s">
        <v>6624</v>
      </c>
      <c r="I7367" t="s">
        <v>33427</v>
      </c>
      <c r="J7367" t="s">
        <v>4193</v>
      </c>
      <c r="K7367">
        <v>0</v>
      </c>
      <c r="M7367">
        <v>0</v>
      </c>
      <c r="N7367" t="s">
        <v>1833</v>
      </c>
      <c r="O7367">
        <v>0</v>
      </c>
      <c r="Q7367" t="s">
        <v>4193</v>
      </c>
      <c r="R7367" t="s">
        <v>775</v>
      </c>
      <c r="S7367" s="110">
        <v>44927</v>
      </c>
      <c r="T7367" s="110">
        <v>45138</v>
      </c>
      <c r="U7367" s="110">
        <v>45152</v>
      </c>
      <c r="V7367" t="s">
        <v>779</v>
      </c>
      <c r="W7367">
        <v>11</v>
      </c>
      <c r="X7367">
        <v>1101</v>
      </c>
      <c r="Y7367">
        <v>6</v>
      </c>
      <c r="Z7367">
        <v>181</v>
      </c>
      <c r="AA7367">
        <v>14</v>
      </c>
      <c r="AB7367">
        <v>24</v>
      </c>
      <c r="AC7367" t="s">
        <v>4194</v>
      </c>
      <c r="AD7367">
        <v>0</v>
      </c>
      <c r="AE7367">
        <v>0</v>
      </c>
      <c r="AF7367">
        <v>4410</v>
      </c>
      <c r="AG7367">
        <v>0</v>
      </c>
      <c r="AH7367" t="s">
        <v>1833</v>
      </c>
      <c r="AI7367">
        <v>0</v>
      </c>
      <c r="AJ7367">
        <v>0</v>
      </c>
      <c r="AK7367" t="s">
        <v>4192</v>
      </c>
      <c r="AL7367">
        <v>3</v>
      </c>
      <c r="AM7367" t="s">
        <v>4193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5044</v>
      </c>
      <c r="B7368">
        <v>2023</v>
      </c>
      <c r="C7368">
        <v>0</v>
      </c>
      <c r="D7368">
        <v>383</v>
      </c>
      <c r="E7368">
        <v>7879</v>
      </c>
      <c r="F7368" s="110">
        <v>45131</v>
      </c>
      <c r="G7368">
        <v>14834</v>
      </c>
      <c r="H7368" t="s">
        <v>6624</v>
      </c>
      <c r="I7368" t="s">
        <v>7084</v>
      </c>
      <c r="J7368" t="s">
        <v>1833</v>
      </c>
      <c r="K7368">
        <v>0</v>
      </c>
      <c r="M7368">
        <v>0</v>
      </c>
      <c r="N7368" t="s">
        <v>1833</v>
      </c>
      <c r="O7368">
        <v>0</v>
      </c>
      <c r="Q7368" t="s">
        <v>4193</v>
      </c>
      <c r="R7368" t="s">
        <v>775</v>
      </c>
      <c r="S7368" s="110">
        <v>44927</v>
      </c>
      <c r="T7368" s="110">
        <v>45138</v>
      </c>
      <c r="U7368" s="110">
        <v>45152</v>
      </c>
      <c r="V7368" t="s">
        <v>779</v>
      </c>
      <c r="W7368">
        <v>5</v>
      </c>
      <c r="X7368">
        <v>502</v>
      </c>
      <c r="Y7368">
        <v>12</v>
      </c>
      <c r="Z7368">
        <v>367</v>
      </c>
      <c r="AA7368">
        <v>2</v>
      </c>
      <c r="AB7368">
        <v>2034</v>
      </c>
      <c r="AC7368" t="s">
        <v>5043</v>
      </c>
      <c r="AD7368">
        <v>0</v>
      </c>
      <c r="AE7368">
        <v>0</v>
      </c>
      <c r="AF7368">
        <v>1122</v>
      </c>
      <c r="AG7368">
        <v>0</v>
      </c>
      <c r="AH7368" t="s">
        <v>1833</v>
      </c>
      <c r="AI7368">
        <v>0</v>
      </c>
      <c r="AJ7368">
        <v>0</v>
      </c>
      <c r="AK7368" t="s">
        <v>4192</v>
      </c>
      <c r="AL7368">
        <v>3</v>
      </c>
      <c r="AM7368" t="s">
        <v>4193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1001</v>
      </c>
    </row>
    <row r="7369" spans="1:45" x14ac:dyDescent="0.25">
      <c r="A7369" t="s">
        <v>45817</v>
      </c>
      <c r="B7369">
        <v>2023</v>
      </c>
      <c r="C7369">
        <v>0</v>
      </c>
      <c r="D7369">
        <v>5238</v>
      </c>
      <c r="E7369">
        <v>7880</v>
      </c>
      <c r="F7369" s="110">
        <v>45131</v>
      </c>
      <c r="G7369">
        <v>386</v>
      </c>
      <c r="H7369" t="s">
        <v>6624</v>
      </c>
      <c r="I7369" t="s">
        <v>47457</v>
      </c>
      <c r="J7369" t="s">
        <v>1833</v>
      </c>
      <c r="K7369">
        <v>0</v>
      </c>
      <c r="M7369">
        <v>0</v>
      </c>
      <c r="N7369" t="s">
        <v>1493</v>
      </c>
      <c r="O7369">
        <v>186470</v>
      </c>
      <c r="P7369" t="s">
        <v>776</v>
      </c>
      <c r="Q7369" t="s">
        <v>4193</v>
      </c>
      <c r="R7369" t="s">
        <v>775</v>
      </c>
      <c r="S7369" s="110">
        <v>44927</v>
      </c>
      <c r="T7369" s="110">
        <v>45138</v>
      </c>
      <c r="U7369" s="110">
        <v>45152</v>
      </c>
      <c r="V7369" t="s">
        <v>779</v>
      </c>
      <c r="W7369">
        <v>9</v>
      </c>
      <c r="X7369">
        <v>902</v>
      </c>
      <c r="Y7369">
        <v>8</v>
      </c>
      <c r="Z7369">
        <v>244</v>
      </c>
      <c r="AA7369">
        <v>11</v>
      </c>
      <c r="AB7369">
        <v>2018</v>
      </c>
      <c r="AC7369" t="s">
        <v>4372</v>
      </c>
      <c r="AD7369">
        <v>0</v>
      </c>
      <c r="AE7369">
        <v>0</v>
      </c>
      <c r="AF7369">
        <v>8858</v>
      </c>
      <c r="AG7369">
        <v>0</v>
      </c>
      <c r="AH7369" t="s">
        <v>1493</v>
      </c>
      <c r="AI7369">
        <v>16</v>
      </c>
      <c r="AJ7369">
        <v>2022</v>
      </c>
      <c r="AK7369" t="s">
        <v>4383</v>
      </c>
      <c r="AL7369">
        <v>7</v>
      </c>
      <c r="AM7369" t="s">
        <v>4193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45809</v>
      </c>
      <c r="B7370">
        <v>2023</v>
      </c>
      <c r="C7370">
        <v>0</v>
      </c>
      <c r="D7370">
        <v>5234</v>
      </c>
      <c r="E7370">
        <v>7881</v>
      </c>
      <c r="F7370" s="110">
        <v>45131</v>
      </c>
      <c r="G7370">
        <v>525</v>
      </c>
      <c r="H7370" t="s">
        <v>6624</v>
      </c>
      <c r="I7370" t="s">
        <v>47458</v>
      </c>
      <c r="J7370" t="s">
        <v>1833</v>
      </c>
      <c r="K7370">
        <v>0</v>
      </c>
      <c r="M7370">
        <v>0</v>
      </c>
      <c r="N7370" t="s">
        <v>1493</v>
      </c>
      <c r="O7370">
        <v>2468</v>
      </c>
      <c r="P7370" t="s">
        <v>795</v>
      </c>
      <c r="Q7370" t="s">
        <v>4193</v>
      </c>
      <c r="R7370" t="s">
        <v>775</v>
      </c>
      <c r="S7370" s="110">
        <v>44927</v>
      </c>
      <c r="T7370" s="110">
        <v>45138</v>
      </c>
      <c r="U7370" s="110">
        <v>45152</v>
      </c>
      <c r="V7370" t="s">
        <v>779</v>
      </c>
      <c r="W7370">
        <v>9</v>
      </c>
      <c r="X7370">
        <v>902</v>
      </c>
      <c r="Y7370">
        <v>8</v>
      </c>
      <c r="Z7370">
        <v>243</v>
      </c>
      <c r="AA7370">
        <v>11</v>
      </c>
      <c r="AB7370">
        <v>2014</v>
      </c>
      <c r="AC7370" t="s">
        <v>4779</v>
      </c>
      <c r="AD7370">
        <v>0</v>
      </c>
      <c r="AE7370">
        <v>0</v>
      </c>
      <c r="AF7370">
        <v>678</v>
      </c>
      <c r="AG7370">
        <v>0</v>
      </c>
      <c r="AH7370" t="s">
        <v>1493</v>
      </c>
      <c r="AI7370">
        <v>71</v>
      </c>
      <c r="AJ7370">
        <v>2022</v>
      </c>
      <c r="AK7370" t="s">
        <v>4315</v>
      </c>
      <c r="AL7370">
        <v>7</v>
      </c>
      <c r="AM7370" t="s">
        <v>4193</v>
      </c>
      <c r="AN7370" t="s">
        <v>4193</v>
      </c>
      <c r="AO7370" t="s">
        <v>1413</v>
      </c>
      <c r="AP7370">
        <v>0</v>
      </c>
      <c r="AQ7370">
        <v>0</v>
      </c>
      <c r="AR7370">
        <v>660</v>
      </c>
      <c r="AS7370">
        <v>0</v>
      </c>
    </row>
    <row r="7371" spans="1:45" x14ac:dyDescent="0.25">
      <c r="A7371" t="s">
        <v>43793</v>
      </c>
      <c r="B7371">
        <v>2023</v>
      </c>
      <c r="C7371">
        <v>0</v>
      </c>
      <c r="D7371">
        <v>4923</v>
      </c>
      <c r="E7371">
        <v>7882</v>
      </c>
      <c r="F7371" s="110">
        <v>45131</v>
      </c>
      <c r="G7371">
        <v>56.34</v>
      </c>
      <c r="H7371" t="s">
        <v>6624</v>
      </c>
      <c r="I7371" t="s">
        <v>47459</v>
      </c>
      <c r="J7371" t="s">
        <v>1833</v>
      </c>
      <c r="K7371">
        <v>0</v>
      </c>
      <c r="M7371">
        <v>0</v>
      </c>
      <c r="N7371" t="s">
        <v>1493</v>
      </c>
      <c r="O7371">
        <v>2471</v>
      </c>
      <c r="P7371" t="s">
        <v>795</v>
      </c>
      <c r="Q7371" t="s">
        <v>4193</v>
      </c>
      <c r="R7371" t="s">
        <v>775</v>
      </c>
      <c r="S7371" s="110">
        <v>44927</v>
      </c>
      <c r="T7371" s="110">
        <v>45138</v>
      </c>
      <c r="U7371" s="110">
        <v>45152</v>
      </c>
      <c r="V7371" t="s">
        <v>779</v>
      </c>
      <c r="W7371">
        <v>9</v>
      </c>
      <c r="X7371">
        <v>902</v>
      </c>
      <c r="Y7371">
        <v>8</v>
      </c>
      <c r="Z7371">
        <v>244</v>
      </c>
      <c r="AA7371">
        <v>11</v>
      </c>
      <c r="AB7371">
        <v>2017</v>
      </c>
      <c r="AC7371" t="s">
        <v>4779</v>
      </c>
      <c r="AD7371">
        <v>0</v>
      </c>
      <c r="AE7371">
        <v>0</v>
      </c>
      <c r="AF7371">
        <v>678</v>
      </c>
      <c r="AG7371">
        <v>0</v>
      </c>
      <c r="AH7371" t="s">
        <v>1493</v>
      </c>
      <c r="AI7371">
        <v>71</v>
      </c>
      <c r="AJ7371">
        <v>2022</v>
      </c>
      <c r="AK7371" t="s">
        <v>4315</v>
      </c>
      <c r="AL7371">
        <v>7</v>
      </c>
      <c r="AM7371" t="s">
        <v>4193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43791</v>
      </c>
      <c r="B7372">
        <v>2023</v>
      </c>
      <c r="C7372">
        <v>0</v>
      </c>
      <c r="D7372">
        <v>4922</v>
      </c>
      <c r="E7372">
        <v>7883</v>
      </c>
      <c r="F7372" s="110">
        <v>45131</v>
      </c>
      <c r="G7372">
        <v>886</v>
      </c>
      <c r="H7372" t="s">
        <v>6624</v>
      </c>
      <c r="I7372" t="s">
        <v>47460</v>
      </c>
      <c r="J7372" t="s">
        <v>1833</v>
      </c>
      <c r="K7372">
        <v>0</v>
      </c>
      <c r="M7372">
        <v>0</v>
      </c>
      <c r="N7372" t="s">
        <v>1493</v>
      </c>
      <c r="O7372">
        <v>2469</v>
      </c>
      <c r="P7372" t="s">
        <v>795</v>
      </c>
      <c r="Q7372" t="s">
        <v>4193</v>
      </c>
      <c r="R7372" t="s">
        <v>775</v>
      </c>
      <c r="S7372" s="110">
        <v>44927</v>
      </c>
      <c r="T7372" s="110">
        <v>45138</v>
      </c>
      <c r="U7372" s="110">
        <v>45152</v>
      </c>
      <c r="V7372" t="s">
        <v>779</v>
      </c>
      <c r="W7372">
        <v>9</v>
      </c>
      <c r="X7372">
        <v>902</v>
      </c>
      <c r="Y7372">
        <v>8</v>
      </c>
      <c r="Z7372">
        <v>241</v>
      </c>
      <c r="AA7372">
        <v>11</v>
      </c>
      <c r="AB7372">
        <v>2011</v>
      </c>
      <c r="AC7372" t="s">
        <v>4779</v>
      </c>
      <c r="AD7372">
        <v>0</v>
      </c>
      <c r="AE7372">
        <v>0</v>
      </c>
      <c r="AF7372">
        <v>678</v>
      </c>
      <c r="AG7372">
        <v>0</v>
      </c>
      <c r="AH7372" t="s">
        <v>1493</v>
      </c>
      <c r="AI7372">
        <v>30</v>
      </c>
      <c r="AJ7372">
        <v>2023</v>
      </c>
      <c r="AK7372" t="s">
        <v>4315</v>
      </c>
      <c r="AL7372">
        <v>7</v>
      </c>
      <c r="AM7372" t="s">
        <v>4193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43795</v>
      </c>
      <c r="B7373">
        <v>2023</v>
      </c>
      <c r="C7373">
        <v>0</v>
      </c>
      <c r="D7373">
        <v>4924</v>
      </c>
      <c r="E7373">
        <v>7884</v>
      </c>
      <c r="F7373" s="110">
        <v>45131</v>
      </c>
      <c r="G7373">
        <v>3030.52</v>
      </c>
      <c r="H7373" t="s">
        <v>6624</v>
      </c>
      <c r="I7373" t="s">
        <v>47461</v>
      </c>
      <c r="J7373" t="s">
        <v>1833</v>
      </c>
      <c r="K7373">
        <v>0</v>
      </c>
      <c r="M7373">
        <v>0</v>
      </c>
      <c r="N7373" t="s">
        <v>1493</v>
      </c>
      <c r="O7373">
        <v>2470</v>
      </c>
      <c r="P7373" t="s">
        <v>795</v>
      </c>
      <c r="Q7373" t="s">
        <v>4193</v>
      </c>
      <c r="R7373" t="s">
        <v>775</v>
      </c>
      <c r="S7373" s="110">
        <v>44927</v>
      </c>
      <c r="T7373" s="110">
        <v>45138</v>
      </c>
      <c r="U7373" s="110">
        <v>45152</v>
      </c>
      <c r="V7373" t="s">
        <v>779</v>
      </c>
      <c r="W7373">
        <v>9</v>
      </c>
      <c r="X7373">
        <v>902</v>
      </c>
      <c r="Y7373">
        <v>8</v>
      </c>
      <c r="Z7373">
        <v>241</v>
      </c>
      <c r="AA7373">
        <v>11</v>
      </c>
      <c r="AB7373">
        <v>2011</v>
      </c>
      <c r="AC7373" t="s">
        <v>4779</v>
      </c>
      <c r="AD7373">
        <v>0</v>
      </c>
      <c r="AE7373">
        <v>0</v>
      </c>
      <c r="AF7373">
        <v>678</v>
      </c>
      <c r="AG7373">
        <v>0</v>
      </c>
      <c r="AH7373" t="s">
        <v>1493</v>
      </c>
      <c r="AI7373">
        <v>71</v>
      </c>
      <c r="AJ7373">
        <v>2022</v>
      </c>
      <c r="AK7373" t="s">
        <v>4315</v>
      </c>
      <c r="AL7373">
        <v>7</v>
      </c>
      <c r="AM7373" t="s">
        <v>4193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4720</v>
      </c>
      <c r="B7374">
        <v>2023</v>
      </c>
      <c r="C7374">
        <v>0</v>
      </c>
      <c r="D7374">
        <v>235</v>
      </c>
      <c r="E7374">
        <v>7788</v>
      </c>
      <c r="F7374" s="110">
        <v>45127</v>
      </c>
      <c r="G7374">
        <v>1596</v>
      </c>
      <c r="H7374" t="s">
        <v>6624</v>
      </c>
      <c r="I7374" t="s">
        <v>33730</v>
      </c>
      <c r="J7374" t="s">
        <v>1833</v>
      </c>
      <c r="K7374">
        <v>0</v>
      </c>
      <c r="M7374">
        <v>0</v>
      </c>
      <c r="N7374" t="s">
        <v>1493</v>
      </c>
      <c r="O7374">
        <v>10746</v>
      </c>
      <c r="P7374" t="s">
        <v>923</v>
      </c>
      <c r="Q7374" t="s">
        <v>4193</v>
      </c>
      <c r="R7374" t="s">
        <v>775</v>
      </c>
      <c r="S7374" s="110">
        <v>44927</v>
      </c>
      <c r="T7374" s="110">
        <v>45138</v>
      </c>
      <c r="U7374" s="110">
        <v>45152</v>
      </c>
      <c r="V7374" t="s">
        <v>779</v>
      </c>
      <c r="W7374">
        <v>8</v>
      </c>
      <c r="X7374">
        <v>801</v>
      </c>
      <c r="Y7374">
        <v>10</v>
      </c>
      <c r="Z7374">
        <v>303</v>
      </c>
      <c r="AA7374">
        <v>8</v>
      </c>
      <c r="AB7374">
        <v>2100</v>
      </c>
      <c r="AC7374" t="s">
        <v>4641</v>
      </c>
      <c r="AD7374">
        <v>0</v>
      </c>
      <c r="AE7374">
        <v>0</v>
      </c>
      <c r="AF7374">
        <v>5286</v>
      </c>
      <c r="AG7374">
        <v>0</v>
      </c>
      <c r="AH7374" t="s">
        <v>1493</v>
      </c>
      <c r="AI7374">
        <v>33</v>
      </c>
      <c r="AJ7374">
        <v>2022</v>
      </c>
      <c r="AK7374" t="s">
        <v>4315</v>
      </c>
      <c r="AL7374">
        <v>7</v>
      </c>
      <c r="AM7374" t="s">
        <v>4193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1002</v>
      </c>
    </row>
    <row r="7375" spans="1:45" x14ac:dyDescent="0.25">
      <c r="A7375" t="s">
        <v>45653</v>
      </c>
      <c r="B7375">
        <v>2023</v>
      </c>
      <c r="C7375">
        <v>0</v>
      </c>
      <c r="D7375">
        <v>5159</v>
      </c>
      <c r="E7375">
        <v>7789</v>
      </c>
      <c r="F7375" s="110">
        <v>45127</v>
      </c>
      <c r="G7375">
        <v>49.8</v>
      </c>
      <c r="H7375" t="s">
        <v>6624</v>
      </c>
      <c r="I7375" t="s">
        <v>47462</v>
      </c>
      <c r="J7375" t="s">
        <v>1833</v>
      </c>
      <c r="K7375">
        <v>0</v>
      </c>
      <c r="M7375">
        <v>0</v>
      </c>
      <c r="N7375" t="s">
        <v>1493</v>
      </c>
      <c r="O7375">
        <v>6727</v>
      </c>
      <c r="P7375" t="s">
        <v>792</v>
      </c>
      <c r="Q7375" t="s">
        <v>4193</v>
      </c>
      <c r="R7375" t="s">
        <v>775</v>
      </c>
      <c r="S7375" s="110">
        <v>44927</v>
      </c>
      <c r="T7375" s="110">
        <v>45138</v>
      </c>
      <c r="U7375" s="110">
        <v>45152</v>
      </c>
      <c r="V7375" t="s">
        <v>779</v>
      </c>
      <c r="W7375">
        <v>8</v>
      </c>
      <c r="X7375">
        <v>801</v>
      </c>
      <c r="Y7375">
        <v>10</v>
      </c>
      <c r="Z7375">
        <v>301</v>
      </c>
      <c r="AA7375">
        <v>6</v>
      </c>
      <c r="AB7375">
        <v>2092</v>
      </c>
      <c r="AC7375" t="s">
        <v>4693</v>
      </c>
      <c r="AD7375">
        <v>0</v>
      </c>
      <c r="AE7375">
        <v>0</v>
      </c>
      <c r="AF7375">
        <v>7241</v>
      </c>
      <c r="AG7375">
        <v>0</v>
      </c>
      <c r="AH7375" t="s">
        <v>1493</v>
      </c>
      <c r="AI7375">
        <v>15</v>
      </c>
      <c r="AJ7375">
        <v>2022</v>
      </c>
      <c r="AK7375" t="s">
        <v>4383</v>
      </c>
      <c r="AL7375">
        <v>7</v>
      </c>
      <c r="AM7375" t="s">
        <v>4193</v>
      </c>
      <c r="AN7375" t="s">
        <v>4193</v>
      </c>
      <c r="AO7375" t="s">
        <v>1413</v>
      </c>
      <c r="AP7375">
        <v>0</v>
      </c>
      <c r="AQ7375">
        <v>0</v>
      </c>
      <c r="AR7375">
        <v>600</v>
      </c>
      <c r="AS7375">
        <v>0</v>
      </c>
    </row>
    <row r="7376" spans="1:45" x14ac:dyDescent="0.25">
      <c r="A7376" t="s">
        <v>43779</v>
      </c>
      <c r="B7376">
        <v>2023</v>
      </c>
      <c r="C7376">
        <v>0</v>
      </c>
      <c r="D7376">
        <v>4916</v>
      </c>
      <c r="E7376">
        <v>7790</v>
      </c>
      <c r="F7376" s="110">
        <v>45127</v>
      </c>
      <c r="G7376">
        <v>1382</v>
      </c>
      <c r="H7376" t="s">
        <v>6624</v>
      </c>
      <c r="I7376" t="s">
        <v>47463</v>
      </c>
      <c r="J7376" t="s">
        <v>1833</v>
      </c>
      <c r="K7376">
        <v>0</v>
      </c>
      <c r="M7376">
        <v>0</v>
      </c>
      <c r="N7376" t="s">
        <v>1493</v>
      </c>
      <c r="O7376">
        <v>21465</v>
      </c>
      <c r="P7376" t="s">
        <v>776</v>
      </c>
      <c r="Q7376" t="s">
        <v>4193</v>
      </c>
      <c r="R7376" t="s">
        <v>775</v>
      </c>
      <c r="S7376" s="110">
        <v>44927</v>
      </c>
      <c r="T7376" s="110">
        <v>45138</v>
      </c>
      <c r="U7376" s="110">
        <v>45152</v>
      </c>
      <c r="V7376" t="s">
        <v>779</v>
      </c>
      <c r="W7376">
        <v>8</v>
      </c>
      <c r="X7376">
        <v>801</v>
      </c>
      <c r="Y7376">
        <v>10</v>
      </c>
      <c r="Z7376">
        <v>301</v>
      </c>
      <c r="AA7376">
        <v>6</v>
      </c>
      <c r="AB7376">
        <v>2092</v>
      </c>
      <c r="AC7376" t="s">
        <v>9760</v>
      </c>
      <c r="AD7376">
        <v>0</v>
      </c>
      <c r="AE7376">
        <v>0</v>
      </c>
      <c r="AF7376">
        <v>4205</v>
      </c>
      <c r="AG7376">
        <v>0</v>
      </c>
      <c r="AH7376" t="s">
        <v>1493</v>
      </c>
      <c r="AI7376">
        <v>31</v>
      </c>
      <c r="AJ7376">
        <v>2022</v>
      </c>
      <c r="AK7376" t="s">
        <v>4315</v>
      </c>
      <c r="AL7376">
        <v>7</v>
      </c>
      <c r="AM7376" t="s">
        <v>4193</v>
      </c>
      <c r="AN7376" t="s">
        <v>4193</v>
      </c>
      <c r="AO7376" t="s">
        <v>1413</v>
      </c>
      <c r="AP7376">
        <v>0</v>
      </c>
      <c r="AQ7376">
        <v>0</v>
      </c>
      <c r="AR7376">
        <v>600</v>
      </c>
      <c r="AS7376">
        <v>0</v>
      </c>
    </row>
    <row r="7377" spans="1:45" x14ac:dyDescent="0.25">
      <c r="A7377" t="s">
        <v>42859</v>
      </c>
      <c r="B7377">
        <v>2023</v>
      </c>
      <c r="C7377">
        <v>0</v>
      </c>
      <c r="D7377">
        <v>4445</v>
      </c>
      <c r="E7377">
        <v>7791</v>
      </c>
      <c r="F7377" s="110">
        <v>45127</v>
      </c>
      <c r="G7377">
        <v>1080</v>
      </c>
      <c r="H7377" t="s">
        <v>6624</v>
      </c>
      <c r="I7377" t="s">
        <v>47464</v>
      </c>
      <c r="J7377" t="s">
        <v>1833</v>
      </c>
      <c r="K7377">
        <v>0</v>
      </c>
      <c r="M7377">
        <v>0</v>
      </c>
      <c r="N7377" t="s">
        <v>1493</v>
      </c>
      <c r="O7377">
        <v>21467</v>
      </c>
      <c r="P7377" t="s">
        <v>776</v>
      </c>
      <c r="Q7377" t="s">
        <v>4193</v>
      </c>
      <c r="R7377" t="s">
        <v>775</v>
      </c>
      <c r="S7377" s="110">
        <v>44927</v>
      </c>
      <c r="T7377" s="110">
        <v>45138</v>
      </c>
      <c r="U7377" s="110">
        <v>45152</v>
      </c>
      <c r="V7377" t="s">
        <v>779</v>
      </c>
      <c r="W7377">
        <v>8</v>
      </c>
      <c r="X7377">
        <v>801</v>
      </c>
      <c r="Y7377">
        <v>10</v>
      </c>
      <c r="Z7377">
        <v>301</v>
      </c>
      <c r="AA7377">
        <v>6</v>
      </c>
      <c r="AB7377">
        <v>2092</v>
      </c>
      <c r="AC7377" t="s">
        <v>9760</v>
      </c>
      <c r="AD7377">
        <v>0</v>
      </c>
      <c r="AE7377">
        <v>0</v>
      </c>
      <c r="AF7377">
        <v>4205</v>
      </c>
      <c r="AG7377">
        <v>0</v>
      </c>
      <c r="AH7377" t="s">
        <v>1493</v>
      </c>
      <c r="AI7377">
        <v>31</v>
      </c>
      <c r="AJ7377">
        <v>2022</v>
      </c>
      <c r="AK7377" t="s">
        <v>4315</v>
      </c>
      <c r="AL7377">
        <v>7</v>
      </c>
      <c r="AM7377" t="s">
        <v>4193</v>
      </c>
      <c r="AN7377" t="s">
        <v>4193</v>
      </c>
      <c r="AO7377" t="s">
        <v>1413</v>
      </c>
      <c r="AP7377">
        <v>0</v>
      </c>
      <c r="AQ7377">
        <v>0</v>
      </c>
      <c r="AR7377">
        <v>600</v>
      </c>
      <c r="AS7377">
        <v>0</v>
      </c>
    </row>
    <row r="7378" spans="1:45" x14ac:dyDescent="0.25">
      <c r="A7378" t="s">
        <v>42936</v>
      </c>
      <c r="B7378">
        <v>2023</v>
      </c>
      <c r="C7378">
        <v>0</v>
      </c>
      <c r="D7378">
        <v>4481</v>
      </c>
      <c r="E7378">
        <v>7792</v>
      </c>
      <c r="F7378" s="110">
        <v>45127</v>
      </c>
      <c r="G7378">
        <v>350</v>
      </c>
      <c r="H7378" t="s">
        <v>6624</v>
      </c>
      <c r="I7378" t="s">
        <v>47465</v>
      </c>
      <c r="J7378" t="s">
        <v>1833</v>
      </c>
      <c r="K7378">
        <v>0</v>
      </c>
      <c r="M7378">
        <v>0</v>
      </c>
      <c r="N7378" t="s">
        <v>1833</v>
      </c>
      <c r="O7378">
        <v>0</v>
      </c>
      <c r="Q7378" t="s">
        <v>4193</v>
      </c>
      <c r="R7378" t="s">
        <v>775</v>
      </c>
      <c r="S7378" s="110">
        <v>44927</v>
      </c>
      <c r="T7378" s="110">
        <v>45138</v>
      </c>
      <c r="U7378" s="110">
        <v>45152</v>
      </c>
      <c r="V7378" t="s">
        <v>779</v>
      </c>
      <c r="W7378">
        <v>8</v>
      </c>
      <c r="X7378">
        <v>801</v>
      </c>
      <c r="Y7378">
        <v>10</v>
      </c>
      <c r="Z7378">
        <v>303</v>
      </c>
      <c r="AA7378">
        <v>8</v>
      </c>
      <c r="AB7378">
        <v>2101</v>
      </c>
      <c r="AC7378" t="s">
        <v>5763</v>
      </c>
      <c r="AD7378">
        <v>0</v>
      </c>
      <c r="AE7378">
        <v>0</v>
      </c>
      <c r="AF7378">
        <v>9389</v>
      </c>
      <c r="AG7378">
        <v>0</v>
      </c>
      <c r="AH7378" t="s">
        <v>1833</v>
      </c>
      <c r="AI7378">
        <v>0</v>
      </c>
      <c r="AJ7378">
        <v>0</v>
      </c>
      <c r="AK7378" t="s">
        <v>4192</v>
      </c>
      <c r="AL7378">
        <v>0</v>
      </c>
      <c r="AM7378" t="s">
        <v>4193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1002</v>
      </c>
    </row>
    <row r="7379" spans="1:45" x14ac:dyDescent="0.25">
      <c r="A7379" t="s">
        <v>40966</v>
      </c>
      <c r="B7379">
        <v>2023</v>
      </c>
      <c r="C7379">
        <v>0</v>
      </c>
      <c r="D7379">
        <v>4235</v>
      </c>
      <c r="E7379">
        <v>7793</v>
      </c>
      <c r="F7379" s="110">
        <v>45127</v>
      </c>
      <c r="G7379">
        <v>291.8</v>
      </c>
      <c r="H7379" t="s">
        <v>6624</v>
      </c>
      <c r="I7379" t="s">
        <v>47466</v>
      </c>
      <c r="J7379" t="s">
        <v>1833</v>
      </c>
      <c r="K7379">
        <v>0</v>
      </c>
      <c r="M7379">
        <v>0</v>
      </c>
      <c r="N7379" t="s">
        <v>1493</v>
      </c>
      <c r="O7379">
        <v>6730</v>
      </c>
      <c r="P7379" t="s">
        <v>792</v>
      </c>
      <c r="Q7379" t="s">
        <v>4193</v>
      </c>
      <c r="R7379" t="s">
        <v>775</v>
      </c>
      <c r="S7379" s="110">
        <v>44927</v>
      </c>
      <c r="T7379" s="110">
        <v>45138</v>
      </c>
      <c r="U7379" s="110">
        <v>45152</v>
      </c>
      <c r="V7379" t="s">
        <v>779</v>
      </c>
      <c r="W7379">
        <v>8</v>
      </c>
      <c r="X7379">
        <v>801</v>
      </c>
      <c r="Y7379">
        <v>10</v>
      </c>
      <c r="Z7379">
        <v>301</v>
      </c>
      <c r="AA7379">
        <v>6</v>
      </c>
      <c r="AB7379">
        <v>2092</v>
      </c>
      <c r="AC7379" t="s">
        <v>4693</v>
      </c>
      <c r="AD7379">
        <v>0</v>
      </c>
      <c r="AE7379">
        <v>0</v>
      </c>
      <c r="AF7379">
        <v>7241</v>
      </c>
      <c r="AG7379">
        <v>0</v>
      </c>
      <c r="AH7379" t="s">
        <v>1493</v>
      </c>
      <c r="AI7379">
        <v>15</v>
      </c>
      <c r="AJ7379">
        <v>2022</v>
      </c>
      <c r="AK7379" t="s">
        <v>4383</v>
      </c>
      <c r="AL7379">
        <v>7</v>
      </c>
      <c r="AM7379" t="s">
        <v>4193</v>
      </c>
      <c r="AN7379" t="s">
        <v>4193</v>
      </c>
      <c r="AO7379" t="s">
        <v>1413</v>
      </c>
      <c r="AP7379">
        <v>0</v>
      </c>
      <c r="AQ7379">
        <v>0</v>
      </c>
      <c r="AR7379">
        <v>600</v>
      </c>
      <c r="AS7379">
        <v>0</v>
      </c>
    </row>
    <row r="7380" spans="1:45" x14ac:dyDescent="0.25">
      <c r="A7380" t="s">
        <v>10138</v>
      </c>
      <c r="B7380">
        <v>2023</v>
      </c>
      <c r="C7380">
        <v>0</v>
      </c>
      <c r="D7380">
        <v>1125</v>
      </c>
      <c r="E7380">
        <v>7794</v>
      </c>
      <c r="F7380" s="110">
        <v>45127</v>
      </c>
      <c r="G7380">
        <v>329.7</v>
      </c>
      <c r="H7380" t="s">
        <v>6624</v>
      </c>
      <c r="I7380" t="s">
        <v>47467</v>
      </c>
      <c r="J7380" t="s">
        <v>1833</v>
      </c>
      <c r="K7380">
        <v>0</v>
      </c>
      <c r="M7380">
        <v>0</v>
      </c>
      <c r="N7380" t="s">
        <v>1493</v>
      </c>
      <c r="O7380">
        <v>6729</v>
      </c>
      <c r="P7380" t="s">
        <v>792</v>
      </c>
      <c r="Q7380" t="s">
        <v>4193</v>
      </c>
      <c r="R7380" t="s">
        <v>775</v>
      </c>
      <c r="S7380" s="110">
        <v>44927</v>
      </c>
      <c r="T7380" s="110">
        <v>45138</v>
      </c>
      <c r="U7380" s="110">
        <v>45152</v>
      </c>
      <c r="V7380" t="s">
        <v>779</v>
      </c>
      <c r="W7380">
        <v>8</v>
      </c>
      <c r="X7380">
        <v>801</v>
      </c>
      <c r="Y7380">
        <v>10</v>
      </c>
      <c r="Z7380">
        <v>302</v>
      </c>
      <c r="AA7380">
        <v>8</v>
      </c>
      <c r="AB7380">
        <v>2096</v>
      </c>
      <c r="AC7380" t="s">
        <v>4693</v>
      </c>
      <c r="AD7380">
        <v>0</v>
      </c>
      <c r="AE7380">
        <v>0</v>
      </c>
      <c r="AF7380">
        <v>7241</v>
      </c>
      <c r="AG7380">
        <v>0</v>
      </c>
      <c r="AH7380" t="s">
        <v>1493</v>
      </c>
      <c r="AI7380">
        <v>15</v>
      </c>
      <c r="AJ7380">
        <v>2022</v>
      </c>
      <c r="AK7380" t="s">
        <v>4383</v>
      </c>
      <c r="AL7380">
        <v>7</v>
      </c>
      <c r="AM7380" t="s">
        <v>4193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1002</v>
      </c>
    </row>
    <row r="7381" spans="1:45" x14ac:dyDescent="0.25">
      <c r="A7381" t="s">
        <v>10136</v>
      </c>
      <c r="B7381">
        <v>2023</v>
      </c>
      <c r="C7381">
        <v>0</v>
      </c>
      <c r="D7381">
        <v>1124</v>
      </c>
      <c r="E7381">
        <v>7795</v>
      </c>
      <c r="F7381" s="110">
        <v>45127</v>
      </c>
      <c r="G7381">
        <v>124.5</v>
      </c>
      <c r="H7381" t="s">
        <v>6624</v>
      </c>
      <c r="I7381" t="s">
        <v>47468</v>
      </c>
      <c r="J7381" t="s">
        <v>1833</v>
      </c>
      <c r="K7381">
        <v>0</v>
      </c>
      <c r="M7381">
        <v>0</v>
      </c>
      <c r="N7381" t="s">
        <v>1493</v>
      </c>
      <c r="O7381">
        <v>6728</v>
      </c>
      <c r="P7381" t="s">
        <v>792</v>
      </c>
      <c r="Q7381" t="s">
        <v>4193</v>
      </c>
      <c r="R7381" t="s">
        <v>775</v>
      </c>
      <c r="S7381" s="110">
        <v>44927</v>
      </c>
      <c r="T7381" s="110">
        <v>45138</v>
      </c>
      <c r="U7381" s="110">
        <v>45152</v>
      </c>
      <c r="V7381" t="s">
        <v>779</v>
      </c>
      <c r="W7381">
        <v>8</v>
      </c>
      <c r="X7381">
        <v>801</v>
      </c>
      <c r="Y7381">
        <v>10</v>
      </c>
      <c r="Z7381">
        <v>301</v>
      </c>
      <c r="AA7381">
        <v>6</v>
      </c>
      <c r="AB7381">
        <v>2092</v>
      </c>
      <c r="AC7381" t="s">
        <v>4693</v>
      </c>
      <c r="AD7381">
        <v>0</v>
      </c>
      <c r="AE7381">
        <v>0</v>
      </c>
      <c r="AF7381">
        <v>7241</v>
      </c>
      <c r="AG7381">
        <v>0</v>
      </c>
      <c r="AH7381" t="s">
        <v>1493</v>
      </c>
      <c r="AI7381">
        <v>15</v>
      </c>
      <c r="AJ7381">
        <v>2022</v>
      </c>
      <c r="AK7381" t="s">
        <v>4383</v>
      </c>
      <c r="AL7381">
        <v>7</v>
      </c>
      <c r="AM7381" t="s">
        <v>4193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1002</v>
      </c>
    </row>
    <row r="7382" spans="1:45" x14ac:dyDescent="0.25">
      <c r="A7382" t="s">
        <v>45793</v>
      </c>
      <c r="B7382">
        <v>2023</v>
      </c>
      <c r="C7382">
        <v>0</v>
      </c>
      <c r="D7382">
        <v>5226</v>
      </c>
      <c r="E7382">
        <v>7796</v>
      </c>
      <c r="F7382" s="110">
        <v>45127</v>
      </c>
      <c r="G7382">
        <v>1025</v>
      </c>
      <c r="H7382" t="s">
        <v>6624</v>
      </c>
      <c r="I7382" t="s">
        <v>47469</v>
      </c>
      <c r="J7382" t="s">
        <v>1833</v>
      </c>
      <c r="K7382">
        <v>0</v>
      </c>
      <c r="M7382">
        <v>0</v>
      </c>
      <c r="N7382" t="s">
        <v>1493</v>
      </c>
      <c r="O7382">
        <v>48090809</v>
      </c>
      <c r="P7382" t="s">
        <v>7199</v>
      </c>
      <c r="Q7382" t="s">
        <v>4193</v>
      </c>
      <c r="R7382" t="s">
        <v>775</v>
      </c>
      <c r="S7382" s="110">
        <v>44927</v>
      </c>
      <c r="T7382" s="110">
        <v>45138</v>
      </c>
      <c r="U7382" s="110">
        <v>45152</v>
      </c>
      <c r="V7382" t="s">
        <v>779</v>
      </c>
      <c r="W7382">
        <v>7</v>
      </c>
      <c r="X7382">
        <v>702</v>
      </c>
      <c r="Y7382">
        <v>15</v>
      </c>
      <c r="Z7382">
        <v>451</v>
      </c>
      <c r="AA7382">
        <v>17</v>
      </c>
      <c r="AB7382">
        <v>2111</v>
      </c>
      <c r="AC7382" t="s">
        <v>6271</v>
      </c>
      <c r="AD7382">
        <v>0</v>
      </c>
      <c r="AE7382">
        <v>0</v>
      </c>
      <c r="AF7382">
        <v>3750</v>
      </c>
      <c r="AG7382">
        <v>0</v>
      </c>
      <c r="AH7382" t="s">
        <v>1493</v>
      </c>
      <c r="AI7382">
        <v>52</v>
      </c>
      <c r="AJ7382">
        <v>2022</v>
      </c>
      <c r="AK7382" t="s">
        <v>4315</v>
      </c>
      <c r="AL7382">
        <v>7</v>
      </c>
      <c r="AM7382" t="s">
        <v>4193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42835</v>
      </c>
      <c r="B7383">
        <v>2023</v>
      </c>
      <c r="C7383">
        <v>0</v>
      </c>
      <c r="D7383">
        <v>4426</v>
      </c>
      <c r="E7383">
        <v>7797</v>
      </c>
      <c r="F7383" s="110">
        <v>45128</v>
      </c>
      <c r="G7383">
        <v>38.9</v>
      </c>
      <c r="H7383" t="s">
        <v>6624</v>
      </c>
      <c r="I7383" t="s">
        <v>47470</v>
      </c>
      <c r="J7383" t="s">
        <v>1833</v>
      </c>
      <c r="K7383">
        <v>0</v>
      </c>
      <c r="M7383">
        <v>0</v>
      </c>
      <c r="N7383" t="s">
        <v>1493</v>
      </c>
      <c r="O7383">
        <v>2458</v>
      </c>
      <c r="P7383" t="s">
        <v>795</v>
      </c>
      <c r="Q7383" t="s">
        <v>4193</v>
      </c>
      <c r="R7383" t="s">
        <v>775</v>
      </c>
      <c r="S7383" s="110">
        <v>44927</v>
      </c>
      <c r="T7383" s="110">
        <v>45138</v>
      </c>
      <c r="U7383" s="110">
        <v>45152</v>
      </c>
      <c r="V7383" t="s">
        <v>779</v>
      </c>
      <c r="W7383">
        <v>8</v>
      </c>
      <c r="X7383">
        <v>801</v>
      </c>
      <c r="Y7383">
        <v>10</v>
      </c>
      <c r="Z7383">
        <v>122</v>
      </c>
      <c r="AA7383">
        <v>5</v>
      </c>
      <c r="AB7383">
        <v>2084</v>
      </c>
      <c r="AC7383" t="s">
        <v>4779</v>
      </c>
      <c r="AD7383">
        <v>0</v>
      </c>
      <c r="AE7383">
        <v>0</v>
      </c>
      <c r="AF7383">
        <v>678</v>
      </c>
      <c r="AG7383">
        <v>0</v>
      </c>
      <c r="AH7383" t="s">
        <v>1493</v>
      </c>
      <c r="AI7383">
        <v>30</v>
      </c>
      <c r="AJ7383">
        <v>2023</v>
      </c>
      <c r="AK7383" t="s">
        <v>4315</v>
      </c>
      <c r="AL7383">
        <v>7</v>
      </c>
      <c r="AM7383" t="s">
        <v>4193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1002</v>
      </c>
    </row>
    <row r="7384" spans="1:45" x14ac:dyDescent="0.25">
      <c r="A7384" t="s">
        <v>42837</v>
      </c>
      <c r="B7384">
        <v>2023</v>
      </c>
      <c r="C7384">
        <v>0</v>
      </c>
      <c r="D7384">
        <v>4427</v>
      </c>
      <c r="E7384">
        <v>7798</v>
      </c>
      <c r="F7384" s="110">
        <v>45128</v>
      </c>
      <c r="G7384">
        <v>77.8</v>
      </c>
      <c r="H7384" t="s">
        <v>6624</v>
      </c>
      <c r="I7384" t="s">
        <v>47471</v>
      </c>
      <c r="J7384" t="s">
        <v>1833</v>
      </c>
      <c r="K7384">
        <v>0</v>
      </c>
      <c r="M7384">
        <v>0</v>
      </c>
      <c r="N7384" t="s">
        <v>1493</v>
      </c>
      <c r="O7384">
        <v>2459</v>
      </c>
      <c r="P7384" t="s">
        <v>795</v>
      </c>
      <c r="Q7384" t="s">
        <v>4193</v>
      </c>
      <c r="R7384" t="s">
        <v>775</v>
      </c>
      <c r="S7384" s="110">
        <v>44927</v>
      </c>
      <c r="T7384" s="110">
        <v>45138</v>
      </c>
      <c r="U7384" s="110">
        <v>45152</v>
      </c>
      <c r="V7384" t="s">
        <v>779</v>
      </c>
      <c r="W7384">
        <v>8</v>
      </c>
      <c r="X7384">
        <v>801</v>
      </c>
      <c r="Y7384">
        <v>10</v>
      </c>
      <c r="Z7384">
        <v>301</v>
      </c>
      <c r="AA7384">
        <v>6</v>
      </c>
      <c r="AB7384">
        <v>2092</v>
      </c>
      <c r="AC7384" t="s">
        <v>4779</v>
      </c>
      <c r="AD7384">
        <v>0</v>
      </c>
      <c r="AE7384">
        <v>0</v>
      </c>
      <c r="AF7384">
        <v>678</v>
      </c>
      <c r="AG7384">
        <v>0</v>
      </c>
      <c r="AH7384" t="s">
        <v>1493</v>
      </c>
      <c r="AI7384">
        <v>30</v>
      </c>
      <c r="AJ7384">
        <v>2023</v>
      </c>
      <c r="AK7384" t="s">
        <v>4315</v>
      </c>
      <c r="AL7384">
        <v>7</v>
      </c>
      <c r="AM7384" t="s">
        <v>4193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1002</v>
      </c>
    </row>
    <row r="7385" spans="1:45" x14ac:dyDescent="0.25">
      <c r="A7385" t="s">
        <v>42839</v>
      </c>
      <c r="B7385">
        <v>2023</v>
      </c>
      <c r="C7385">
        <v>0</v>
      </c>
      <c r="D7385">
        <v>4428</v>
      </c>
      <c r="E7385">
        <v>7799</v>
      </c>
      <c r="F7385" s="110">
        <v>45128</v>
      </c>
      <c r="G7385">
        <v>38.9</v>
      </c>
      <c r="H7385" t="s">
        <v>6624</v>
      </c>
      <c r="I7385" t="s">
        <v>47472</v>
      </c>
      <c r="J7385" t="s">
        <v>1833</v>
      </c>
      <c r="K7385">
        <v>0</v>
      </c>
      <c r="M7385">
        <v>0</v>
      </c>
      <c r="N7385" t="s">
        <v>1493</v>
      </c>
      <c r="O7385">
        <v>2460</v>
      </c>
      <c r="P7385" t="s">
        <v>795</v>
      </c>
      <c r="Q7385" t="s">
        <v>4193</v>
      </c>
      <c r="R7385" t="s">
        <v>775</v>
      </c>
      <c r="S7385" s="110">
        <v>44927</v>
      </c>
      <c r="T7385" s="110">
        <v>45138</v>
      </c>
      <c r="U7385" s="110">
        <v>45152</v>
      </c>
      <c r="V7385" t="s">
        <v>779</v>
      </c>
      <c r="W7385">
        <v>8</v>
      </c>
      <c r="X7385">
        <v>801</v>
      </c>
      <c r="Y7385">
        <v>10</v>
      </c>
      <c r="Z7385">
        <v>302</v>
      </c>
      <c r="AA7385">
        <v>8</v>
      </c>
      <c r="AB7385">
        <v>2096</v>
      </c>
      <c r="AC7385" t="s">
        <v>4779</v>
      </c>
      <c r="AD7385">
        <v>0</v>
      </c>
      <c r="AE7385">
        <v>0</v>
      </c>
      <c r="AF7385">
        <v>678</v>
      </c>
      <c r="AG7385">
        <v>0</v>
      </c>
      <c r="AH7385" t="s">
        <v>1493</v>
      </c>
      <c r="AI7385">
        <v>30</v>
      </c>
      <c r="AJ7385">
        <v>2023</v>
      </c>
      <c r="AK7385" t="s">
        <v>4315</v>
      </c>
      <c r="AL7385">
        <v>7</v>
      </c>
      <c r="AM7385" t="s">
        <v>4193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1002</v>
      </c>
    </row>
    <row r="7386" spans="1:45" x14ac:dyDescent="0.25">
      <c r="A7386" t="s">
        <v>45711</v>
      </c>
      <c r="B7386">
        <v>2023</v>
      </c>
      <c r="C7386">
        <v>0</v>
      </c>
      <c r="D7386">
        <v>5187</v>
      </c>
      <c r="E7386">
        <v>7800</v>
      </c>
      <c r="F7386" s="110">
        <v>45128</v>
      </c>
      <c r="G7386">
        <v>693.42</v>
      </c>
      <c r="H7386" t="s">
        <v>6624</v>
      </c>
      <c r="I7386" t="s">
        <v>47473</v>
      </c>
      <c r="J7386" t="s">
        <v>1833</v>
      </c>
      <c r="K7386">
        <v>0</v>
      </c>
      <c r="M7386">
        <v>0</v>
      </c>
      <c r="N7386" t="s">
        <v>1493</v>
      </c>
      <c r="O7386">
        <v>10504</v>
      </c>
      <c r="P7386" t="s">
        <v>776</v>
      </c>
      <c r="Q7386" t="s">
        <v>4193</v>
      </c>
      <c r="R7386" t="s">
        <v>775</v>
      </c>
      <c r="S7386" s="110">
        <v>44927</v>
      </c>
      <c r="T7386" s="110">
        <v>45138</v>
      </c>
      <c r="U7386" s="110">
        <v>45152</v>
      </c>
      <c r="V7386" t="s">
        <v>779</v>
      </c>
      <c r="W7386">
        <v>8</v>
      </c>
      <c r="X7386">
        <v>801</v>
      </c>
      <c r="Y7386">
        <v>10</v>
      </c>
      <c r="Z7386">
        <v>301</v>
      </c>
      <c r="AA7386">
        <v>6</v>
      </c>
      <c r="AB7386">
        <v>2092</v>
      </c>
      <c r="AC7386" t="s">
        <v>15290</v>
      </c>
      <c r="AD7386">
        <v>0</v>
      </c>
      <c r="AE7386">
        <v>0</v>
      </c>
      <c r="AF7386">
        <v>9001</v>
      </c>
      <c r="AG7386">
        <v>0</v>
      </c>
      <c r="AH7386" t="s">
        <v>1493</v>
      </c>
      <c r="AI7386">
        <v>26</v>
      </c>
      <c r="AJ7386">
        <v>2022</v>
      </c>
      <c r="AK7386" t="s">
        <v>4383</v>
      </c>
      <c r="AL7386">
        <v>7</v>
      </c>
      <c r="AM7386" t="s">
        <v>4193</v>
      </c>
      <c r="AN7386" t="s">
        <v>4193</v>
      </c>
      <c r="AO7386" t="s">
        <v>1413</v>
      </c>
      <c r="AP7386">
        <v>0</v>
      </c>
      <c r="AQ7386">
        <v>0</v>
      </c>
      <c r="AR7386">
        <v>600</v>
      </c>
      <c r="AS7386">
        <v>0</v>
      </c>
    </row>
    <row r="7387" spans="1:45" x14ac:dyDescent="0.25">
      <c r="A7387" t="s">
        <v>45716</v>
      </c>
      <c r="B7387">
        <v>2023</v>
      </c>
      <c r="C7387">
        <v>0</v>
      </c>
      <c r="D7387">
        <v>5189</v>
      </c>
      <c r="E7387">
        <v>7801</v>
      </c>
      <c r="F7387" s="110">
        <v>45128</v>
      </c>
      <c r="G7387">
        <v>509.1</v>
      </c>
      <c r="H7387" t="s">
        <v>6624</v>
      </c>
      <c r="I7387" t="s">
        <v>47474</v>
      </c>
      <c r="J7387" t="s">
        <v>1833</v>
      </c>
      <c r="K7387">
        <v>0</v>
      </c>
      <c r="M7387">
        <v>0</v>
      </c>
      <c r="N7387" t="s">
        <v>1493</v>
      </c>
      <c r="O7387">
        <v>10505</v>
      </c>
      <c r="P7387" t="s">
        <v>776</v>
      </c>
      <c r="Q7387" t="s">
        <v>4193</v>
      </c>
      <c r="R7387" t="s">
        <v>775</v>
      </c>
      <c r="S7387" s="110">
        <v>44927</v>
      </c>
      <c r="T7387" s="110">
        <v>45138</v>
      </c>
      <c r="U7387" s="110">
        <v>45152</v>
      </c>
      <c r="V7387" t="s">
        <v>779</v>
      </c>
      <c r="W7387">
        <v>8</v>
      </c>
      <c r="X7387">
        <v>801</v>
      </c>
      <c r="Y7387">
        <v>10</v>
      </c>
      <c r="Z7387">
        <v>303</v>
      </c>
      <c r="AA7387">
        <v>8</v>
      </c>
      <c r="AB7387">
        <v>2100</v>
      </c>
      <c r="AC7387" t="s">
        <v>9992</v>
      </c>
      <c r="AD7387">
        <v>0</v>
      </c>
      <c r="AE7387">
        <v>0</v>
      </c>
      <c r="AF7387">
        <v>9001</v>
      </c>
      <c r="AG7387">
        <v>0</v>
      </c>
      <c r="AH7387" t="s">
        <v>1493</v>
      </c>
      <c r="AI7387">
        <v>26</v>
      </c>
      <c r="AJ7387">
        <v>2022</v>
      </c>
      <c r="AK7387" t="s">
        <v>4383</v>
      </c>
      <c r="AL7387">
        <v>7</v>
      </c>
      <c r="AM7387" t="s">
        <v>4193</v>
      </c>
      <c r="AN7387" t="s">
        <v>4193</v>
      </c>
      <c r="AO7387" t="s">
        <v>1413</v>
      </c>
      <c r="AP7387">
        <v>0</v>
      </c>
      <c r="AQ7387">
        <v>0</v>
      </c>
      <c r="AR7387">
        <v>500</v>
      </c>
      <c r="AS7387">
        <v>1002</v>
      </c>
    </row>
    <row r="7388" spans="1:45" x14ac:dyDescent="0.25">
      <c r="A7388" t="s">
        <v>9912</v>
      </c>
      <c r="B7388">
        <v>2023</v>
      </c>
      <c r="C7388">
        <v>0</v>
      </c>
      <c r="D7388">
        <v>1012</v>
      </c>
      <c r="E7388">
        <v>7802</v>
      </c>
      <c r="F7388" s="110">
        <v>45128</v>
      </c>
      <c r="G7388">
        <v>735.83</v>
      </c>
      <c r="H7388" t="s">
        <v>6624</v>
      </c>
      <c r="I7388" t="s">
        <v>33312</v>
      </c>
      <c r="J7388" t="s">
        <v>1493</v>
      </c>
      <c r="K7388">
        <v>2</v>
      </c>
      <c r="L7388" t="s">
        <v>7180</v>
      </c>
      <c r="M7388">
        <v>2023</v>
      </c>
      <c r="N7388" t="s">
        <v>1493</v>
      </c>
      <c r="O7388">
        <v>202338</v>
      </c>
      <c r="P7388" t="s">
        <v>778</v>
      </c>
      <c r="Q7388" t="s">
        <v>11195</v>
      </c>
      <c r="R7388" t="s">
        <v>775</v>
      </c>
      <c r="S7388" s="110">
        <v>44927</v>
      </c>
      <c r="T7388" s="110">
        <v>45138</v>
      </c>
      <c r="U7388" s="110">
        <v>45152</v>
      </c>
      <c r="V7388" t="s">
        <v>779</v>
      </c>
      <c r="W7388">
        <v>8</v>
      </c>
      <c r="X7388">
        <v>801</v>
      </c>
      <c r="Y7388">
        <v>10</v>
      </c>
      <c r="Z7388">
        <v>303</v>
      </c>
      <c r="AA7388">
        <v>8</v>
      </c>
      <c r="AB7388">
        <v>2101</v>
      </c>
      <c r="AC7388" t="s">
        <v>4558</v>
      </c>
      <c r="AD7388">
        <v>0</v>
      </c>
      <c r="AE7388">
        <v>0</v>
      </c>
      <c r="AF7388">
        <v>6671</v>
      </c>
      <c r="AG7388">
        <v>0</v>
      </c>
      <c r="AH7388" t="s">
        <v>1833</v>
      </c>
      <c r="AI7388">
        <v>1</v>
      </c>
      <c r="AJ7388">
        <v>2023</v>
      </c>
      <c r="AK7388" t="s">
        <v>4561</v>
      </c>
      <c r="AL7388">
        <v>1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600</v>
      </c>
      <c r="AS7388">
        <v>0</v>
      </c>
    </row>
    <row r="7389" spans="1:45" x14ac:dyDescent="0.25">
      <c r="A7389" t="s">
        <v>42553</v>
      </c>
      <c r="B7389">
        <v>2023</v>
      </c>
      <c r="C7389">
        <v>0</v>
      </c>
      <c r="D7389">
        <v>4285</v>
      </c>
      <c r="E7389">
        <v>7803</v>
      </c>
      <c r="F7389" s="110">
        <v>45128</v>
      </c>
      <c r="G7389">
        <v>3464.17</v>
      </c>
      <c r="H7389" t="s">
        <v>6624</v>
      </c>
      <c r="I7389" t="s">
        <v>44500</v>
      </c>
      <c r="J7389" t="s">
        <v>1493</v>
      </c>
      <c r="K7389">
        <v>2</v>
      </c>
      <c r="L7389" t="s">
        <v>7180</v>
      </c>
      <c r="M7389">
        <v>2023</v>
      </c>
      <c r="N7389" t="s">
        <v>1493</v>
      </c>
      <c r="O7389">
        <v>202338</v>
      </c>
      <c r="P7389" t="s">
        <v>778</v>
      </c>
      <c r="Q7389" t="s">
        <v>11195</v>
      </c>
      <c r="R7389" t="s">
        <v>775</v>
      </c>
      <c r="S7389" s="110">
        <v>44927</v>
      </c>
      <c r="T7389" s="110">
        <v>45138</v>
      </c>
      <c r="U7389" s="110">
        <v>45152</v>
      </c>
      <c r="V7389" t="s">
        <v>779</v>
      </c>
      <c r="W7389">
        <v>8</v>
      </c>
      <c r="X7389">
        <v>801</v>
      </c>
      <c r="Y7389">
        <v>10</v>
      </c>
      <c r="Z7389">
        <v>303</v>
      </c>
      <c r="AA7389">
        <v>8</v>
      </c>
      <c r="AB7389">
        <v>2101</v>
      </c>
      <c r="AC7389" t="s">
        <v>4558</v>
      </c>
      <c r="AD7389">
        <v>0</v>
      </c>
      <c r="AE7389">
        <v>0</v>
      </c>
      <c r="AF7389">
        <v>6671</v>
      </c>
      <c r="AG7389">
        <v>0</v>
      </c>
      <c r="AH7389" t="s">
        <v>1833</v>
      </c>
      <c r="AI7389">
        <v>1</v>
      </c>
      <c r="AJ7389">
        <v>2023</v>
      </c>
      <c r="AK7389" t="s">
        <v>4561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1002</v>
      </c>
    </row>
    <row r="7390" spans="1:45" x14ac:dyDescent="0.25">
      <c r="A7390" t="s">
        <v>40644</v>
      </c>
      <c r="B7390">
        <v>2023</v>
      </c>
      <c r="C7390">
        <v>0</v>
      </c>
      <c r="D7390">
        <v>4064</v>
      </c>
      <c r="E7390">
        <v>7804</v>
      </c>
      <c r="F7390" s="110">
        <v>45128</v>
      </c>
      <c r="G7390">
        <v>2736</v>
      </c>
      <c r="H7390" t="s">
        <v>6624</v>
      </c>
      <c r="I7390" t="s">
        <v>47475</v>
      </c>
      <c r="J7390" t="s">
        <v>1493</v>
      </c>
      <c r="K7390">
        <v>54</v>
      </c>
      <c r="L7390" t="s">
        <v>47476</v>
      </c>
      <c r="M7390">
        <v>2023</v>
      </c>
      <c r="N7390" t="s">
        <v>1493</v>
      </c>
      <c r="O7390">
        <v>1</v>
      </c>
      <c r="P7390" t="s">
        <v>776</v>
      </c>
      <c r="Q7390" t="s">
        <v>2121</v>
      </c>
      <c r="R7390" t="s">
        <v>775</v>
      </c>
      <c r="S7390" s="110">
        <v>44927</v>
      </c>
      <c r="T7390" s="110">
        <v>45138</v>
      </c>
      <c r="U7390" s="110">
        <v>45152</v>
      </c>
      <c r="V7390" t="s">
        <v>779</v>
      </c>
      <c r="W7390">
        <v>5</v>
      </c>
      <c r="X7390">
        <v>503</v>
      </c>
      <c r="Y7390">
        <v>13</v>
      </c>
      <c r="Z7390">
        <v>392</v>
      </c>
      <c r="AA7390">
        <v>3</v>
      </c>
      <c r="AB7390">
        <v>2038</v>
      </c>
      <c r="AC7390" t="s">
        <v>4387</v>
      </c>
      <c r="AD7390">
        <v>0</v>
      </c>
      <c r="AE7390">
        <v>0</v>
      </c>
      <c r="AF7390">
        <v>9203</v>
      </c>
      <c r="AG7390">
        <v>0</v>
      </c>
      <c r="AH7390" t="s">
        <v>1833</v>
      </c>
      <c r="AI7390">
        <v>25</v>
      </c>
      <c r="AJ7390">
        <v>2023</v>
      </c>
      <c r="AK7390" t="s">
        <v>4315</v>
      </c>
      <c r="AL7390">
        <v>7</v>
      </c>
      <c r="AM7390" t="s">
        <v>4193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45567</v>
      </c>
      <c r="B7391">
        <v>2023</v>
      </c>
      <c r="C7391">
        <v>0</v>
      </c>
      <c r="D7391">
        <v>5116</v>
      </c>
      <c r="E7391">
        <v>7805</v>
      </c>
      <c r="F7391" s="110">
        <v>45128</v>
      </c>
      <c r="G7391">
        <v>124</v>
      </c>
      <c r="H7391" t="s">
        <v>6624</v>
      </c>
      <c r="I7391" t="s">
        <v>47364</v>
      </c>
      <c r="J7391" t="s">
        <v>1833</v>
      </c>
      <c r="K7391">
        <v>0</v>
      </c>
      <c r="M7391">
        <v>0</v>
      </c>
      <c r="N7391" t="s">
        <v>1493</v>
      </c>
      <c r="O7391">
        <v>2739</v>
      </c>
      <c r="P7391" t="s">
        <v>776</v>
      </c>
      <c r="Q7391" t="s">
        <v>4193</v>
      </c>
      <c r="R7391" t="s">
        <v>775</v>
      </c>
      <c r="S7391" s="110">
        <v>44927</v>
      </c>
      <c r="T7391" s="110">
        <v>45138</v>
      </c>
      <c r="U7391" s="110">
        <v>45152</v>
      </c>
      <c r="V7391" t="s">
        <v>779</v>
      </c>
      <c r="W7391">
        <v>5</v>
      </c>
      <c r="X7391">
        <v>502</v>
      </c>
      <c r="Y7391">
        <v>12</v>
      </c>
      <c r="Z7391">
        <v>306</v>
      </c>
      <c r="AA7391">
        <v>2</v>
      </c>
      <c r="AB7391">
        <v>2029</v>
      </c>
      <c r="AC7391" t="s">
        <v>4339</v>
      </c>
      <c r="AD7391">
        <v>0</v>
      </c>
      <c r="AE7391">
        <v>0</v>
      </c>
      <c r="AF7391">
        <v>7717</v>
      </c>
      <c r="AG7391">
        <v>0</v>
      </c>
      <c r="AH7391" t="s">
        <v>1493</v>
      </c>
      <c r="AI7391">
        <v>27</v>
      </c>
      <c r="AJ7391">
        <v>2023</v>
      </c>
      <c r="AK7391" t="s">
        <v>4315</v>
      </c>
      <c r="AL7391">
        <v>7</v>
      </c>
      <c r="AM7391" t="s">
        <v>4193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5089</v>
      </c>
      <c r="B7392">
        <v>2023</v>
      </c>
      <c r="C7392">
        <v>0</v>
      </c>
      <c r="D7392">
        <v>405</v>
      </c>
      <c r="E7392">
        <v>7806</v>
      </c>
      <c r="F7392" s="110">
        <v>45128</v>
      </c>
      <c r="G7392">
        <v>4.3499999999999996</v>
      </c>
      <c r="H7392" t="s">
        <v>6624</v>
      </c>
      <c r="I7392" t="s">
        <v>5090</v>
      </c>
      <c r="J7392" t="s">
        <v>1833</v>
      </c>
      <c r="K7392">
        <v>0</v>
      </c>
      <c r="M7392">
        <v>0</v>
      </c>
      <c r="N7392" t="s">
        <v>1493</v>
      </c>
      <c r="O7392">
        <v>20072023</v>
      </c>
      <c r="P7392" t="s">
        <v>7185</v>
      </c>
      <c r="Q7392" t="s">
        <v>4193</v>
      </c>
      <c r="R7392" t="s">
        <v>775</v>
      </c>
      <c r="S7392" s="110">
        <v>44927</v>
      </c>
      <c r="T7392" s="110">
        <v>45138</v>
      </c>
      <c r="U7392" s="110">
        <v>45152</v>
      </c>
      <c r="V7392" t="s">
        <v>779</v>
      </c>
      <c r="W7392">
        <v>4</v>
      </c>
      <c r="X7392">
        <v>401</v>
      </c>
      <c r="Y7392">
        <v>4</v>
      </c>
      <c r="Z7392">
        <v>123</v>
      </c>
      <c r="AA7392">
        <v>1</v>
      </c>
      <c r="AB7392">
        <v>2075</v>
      </c>
      <c r="AC7392" t="s">
        <v>5086</v>
      </c>
      <c r="AD7392">
        <v>0</v>
      </c>
      <c r="AE7392">
        <v>0</v>
      </c>
      <c r="AF7392">
        <v>4303</v>
      </c>
      <c r="AG7392">
        <v>0</v>
      </c>
      <c r="AH7392" t="s">
        <v>1833</v>
      </c>
      <c r="AI7392">
        <v>0</v>
      </c>
      <c r="AJ7392">
        <v>0</v>
      </c>
      <c r="AK7392" t="s">
        <v>4224</v>
      </c>
      <c r="AL7392">
        <v>1</v>
      </c>
      <c r="AM7392" t="s">
        <v>4193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5091</v>
      </c>
      <c r="B7393">
        <v>2023</v>
      </c>
      <c r="C7393">
        <v>0</v>
      </c>
      <c r="D7393">
        <v>406</v>
      </c>
      <c r="E7393">
        <v>7807</v>
      </c>
      <c r="F7393" s="110">
        <v>45128</v>
      </c>
      <c r="G7393">
        <v>12</v>
      </c>
      <c r="H7393" t="s">
        <v>6624</v>
      </c>
      <c r="I7393" t="s">
        <v>5090</v>
      </c>
      <c r="J7393" t="s">
        <v>1833</v>
      </c>
      <c r="K7393">
        <v>0</v>
      </c>
      <c r="M7393">
        <v>0</v>
      </c>
      <c r="N7393" t="s">
        <v>1493</v>
      </c>
      <c r="O7393">
        <v>20072023</v>
      </c>
      <c r="P7393" t="s">
        <v>7185</v>
      </c>
      <c r="Q7393" t="s">
        <v>4193</v>
      </c>
      <c r="R7393" t="s">
        <v>775</v>
      </c>
      <c r="S7393" s="110">
        <v>44927</v>
      </c>
      <c r="T7393" s="110">
        <v>45138</v>
      </c>
      <c r="U7393" s="110">
        <v>45152</v>
      </c>
      <c r="V7393" t="s">
        <v>779</v>
      </c>
      <c r="W7393">
        <v>4</v>
      </c>
      <c r="X7393">
        <v>401</v>
      </c>
      <c r="Y7393">
        <v>4</v>
      </c>
      <c r="Z7393">
        <v>123</v>
      </c>
      <c r="AA7393">
        <v>1</v>
      </c>
      <c r="AB7393">
        <v>2075</v>
      </c>
      <c r="AC7393" t="s">
        <v>5086</v>
      </c>
      <c r="AD7393">
        <v>0</v>
      </c>
      <c r="AE7393">
        <v>0</v>
      </c>
      <c r="AF7393">
        <v>3683</v>
      </c>
      <c r="AG7393">
        <v>0</v>
      </c>
      <c r="AH7393" t="s">
        <v>1833</v>
      </c>
      <c r="AI7393">
        <v>0</v>
      </c>
      <c r="AJ7393">
        <v>0</v>
      </c>
      <c r="AK7393" t="s">
        <v>4224</v>
      </c>
      <c r="AL7393">
        <v>1</v>
      </c>
      <c r="AM7393" t="s">
        <v>4193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0</v>
      </c>
    </row>
    <row r="7394" spans="1:45" x14ac:dyDescent="0.25">
      <c r="A7394" t="s">
        <v>43129</v>
      </c>
      <c r="B7394">
        <v>2023</v>
      </c>
      <c r="C7394">
        <v>1</v>
      </c>
      <c r="D7394">
        <v>4577</v>
      </c>
      <c r="E7394">
        <v>7808</v>
      </c>
      <c r="F7394" s="110">
        <v>45128</v>
      </c>
      <c r="G7394">
        <v>717.33</v>
      </c>
      <c r="H7394" t="s">
        <v>6624</v>
      </c>
      <c r="I7394" t="s">
        <v>44240</v>
      </c>
      <c r="J7394" t="s">
        <v>4193</v>
      </c>
      <c r="K7394">
        <v>0</v>
      </c>
      <c r="M7394">
        <v>0</v>
      </c>
      <c r="N7394" t="s">
        <v>1833</v>
      </c>
      <c r="O7394">
        <v>0</v>
      </c>
      <c r="Q7394" t="s">
        <v>4193</v>
      </c>
      <c r="R7394" t="s">
        <v>775</v>
      </c>
      <c r="S7394" s="110">
        <v>44927</v>
      </c>
      <c r="T7394" s="110">
        <v>45138</v>
      </c>
      <c r="U7394" s="110">
        <v>45152</v>
      </c>
      <c r="V7394" t="s">
        <v>905</v>
      </c>
      <c r="W7394">
        <v>12</v>
      </c>
      <c r="X7394">
        <v>1201</v>
      </c>
      <c r="Y7394">
        <v>9</v>
      </c>
      <c r="Z7394">
        <v>272</v>
      </c>
      <c r="AA7394">
        <v>20</v>
      </c>
      <c r="AB7394">
        <v>22</v>
      </c>
      <c r="AC7394" t="s">
        <v>43128</v>
      </c>
      <c r="AD7394">
        <v>0</v>
      </c>
      <c r="AE7394">
        <v>0</v>
      </c>
      <c r="AF7394">
        <v>9388</v>
      </c>
      <c r="AG7394">
        <v>0</v>
      </c>
      <c r="AH7394" t="s">
        <v>1833</v>
      </c>
      <c r="AI7394">
        <v>34</v>
      </c>
      <c r="AJ7394">
        <v>2023</v>
      </c>
      <c r="AK7394" t="s">
        <v>4606</v>
      </c>
      <c r="AL7394">
        <v>1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800</v>
      </c>
      <c r="AS7394">
        <v>1111</v>
      </c>
    </row>
    <row r="7395" spans="1:45" x14ac:dyDescent="0.25">
      <c r="A7395" t="s">
        <v>6102</v>
      </c>
      <c r="B7395">
        <v>2023</v>
      </c>
      <c r="C7395">
        <v>1</v>
      </c>
      <c r="D7395">
        <v>925</v>
      </c>
      <c r="E7395">
        <v>7809</v>
      </c>
      <c r="F7395" s="110">
        <v>45128</v>
      </c>
      <c r="G7395">
        <v>7924.71</v>
      </c>
      <c r="H7395" t="s">
        <v>6624</v>
      </c>
      <c r="I7395" t="s">
        <v>11457</v>
      </c>
      <c r="J7395" t="s">
        <v>1833</v>
      </c>
      <c r="K7395">
        <v>0</v>
      </c>
      <c r="M7395">
        <v>0</v>
      </c>
      <c r="N7395" t="s">
        <v>1833</v>
      </c>
      <c r="O7395">
        <v>0</v>
      </c>
      <c r="Q7395" t="s">
        <v>4193</v>
      </c>
      <c r="R7395" t="s">
        <v>775</v>
      </c>
      <c r="S7395" s="110">
        <v>44927</v>
      </c>
      <c r="T7395" s="110">
        <v>45138</v>
      </c>
      <c r="U7395" s="110">
        <v>45152</v>
      </c>
      <c r="V7395" t="s">
        <v>905</v>
      </c>
      <c r="W7395">
        <v>12</v>
      </c>
      <c r="X7395">
        <v>1201</v>
      </c>
      <c r="Y7395">
        <v>9</v>
      </c>
      <c r="Z7395">
        <v>272</v>
      </c>
      <c r="AA7395">
        <v>20</v>
      </c>
      <c r="AB7395">
        <v>22</v>
      </c>
      <c r="AC7395" t="s">
        <v>6101</v>
      </c>
      <c r="AD7395">
        <v>0</v>
      </c>
      <c r="AE7395">
        <v>0</v>
      </c>
      <c r="AF7395">
        <v>155</v>
      </c>
      <c r="AG7395">
        <v>0</v>
      </c>
      <c r="AH7395" t="s">
        <v>1833</v>
      </c>
      <c r="AI7395">
        <v>0</v>
      </c>
      <c r="AJ7395">
        <v>0</v>
      </c>
      <c r="AK7395" t="s">
        <v>4192</v>
      </c>
      <c r="AL7395">
        <v>0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800</v>
      </c>
      <c r="AS7395">
        <v>1111</v>
      </c>
    </row>
    <row r="7396" spans="1:45" x14ac:dyDescent="0.25">
      <c r="A7396" t="s">
        <v>36870</v>
      </c>
      <c r="B7396">
        <v>2023</v>
      </c>
      <c r="C7396">
        <v>0</v>
      </c>
      <c r="D7396">
        <v>2811</v>
      </c>
      <c r="E7396">
        <v>7810</v>
      </c>
      <c r="F7396" s="110">
        <v>45128</v>
      </c>
      <c r="G7396">
        <v>2440.5</v>
      </c>
      <c r="H7396" t="s">
        <v>6624</v>
      </c>
      <c r="I7396" t="s">
        <v>44532</v>
      </c>
      <c r="J7396" t="s">
        <v>1833</v>
      </c>
      <c r="K7396">
        <v>0</v>
      </c>
      <c r="M7396">
        <v>0</v>
      </c>
      <c r="N7396" t="s">
        <v>1493</v>
      </c>
      <c r="O7396">
        <v>644</v>
      </c>
      <c r="P7396" t="s">
        <v>776</v>
      </c>
      <c r="Q7396" t="s">
        <v>4193</v>
      </c>
      <c r="R7396" t="s">
        <v>775</v>
      </c>
      <c r="S7396" s="110">
        <v>44927</v>
      </c>
      <c r="T7396" s="110">
        <v>45138</v>
      </c>
      <c r="U7396" s="110">
        <v>45152</v>
      </c>
      <c r="V7396" t="s">
        <v>779</v>
      </c>
      <c r="W7396">
        <v>5</v>
      </c>
      <c r="X7396">
        <v>502</v>
      </c>
      <c r="Y7396">
        <v>12</v>
      </c>
      <c r="Z7396">
        <v>782</v>
      </c>
      <c r="AA7396">
        <v>2</v>
      </c>
      <c r="AB7396">
        <v>2035</v>
      </c>
      <c r="AC7396" t="s">
        <v>4311</v>
      </c>
      <c r="AD7396">
        <v>0</v>
      </c>
      <c r="AE7396">
        <v>0</v>
      </c>
      <c r="AF7396">
        <v>5965</v>
      </c>
      <c r="AG7396">
        <v>0</v>
      </c>
      <c r="AH7396" t="s">
        <v>1493</v>
      </c>
      <c r="AI7396">
        <v>7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1001</v>
      </c>
    </row>
    <row r="7397" spans="1:45" x14ac:dyDescent="0.25">
      <c r="A7397" t="s">
        <v>43007</v>
      </c>
      <c r="B7397">
        <v>2023</v>
      </c>
      <c r="C7397">
        <v>0</v>
      </c>
      <c r="D7397">
        <v>4517</v>
      </c>
      <c r="E7397">
        <v>7811</v>
      </c>
      <c r="F7397" s="110">
        <v>45128</v>
      </c>
      <c r="G7397">
        <v>1650</v>
      </c>
      <c r="H7397" t="s">
        <v>6624</v>
      </c>
      <c r="I7397" t="s">
        <v>47375</v>
      </c>
      <c r="J7397" t="s">
        <v>1833</v>
      </c>
      <c r="K7397">
        <v>0</v>
      </c>
      <c r="M7397">
        <v>0</v>
      </c>
      <c r="N7397" t="s">
        <v>1493</v>
      </c>
      <c r="O7397">
        <v>465</v>
      </c>
      <c r="P7397" t="s">
        <v>776</v>
      </c>
      <c r="Q7397" t="s">
        <v>4193</v>
      </c>
      <c r="R7397" t="s">
        <v>775</v>
      </c>
      <c r="S7397" s="110">
        <v>44927</v>
      </c>
      <c r="T7397" s="110">
        <v>45138</v>
      </c>
      <c r="U7397" s="110">
        <v>45152</v>
      </c>
      <c r="V7397" t="s">
        <v>779</v>
      </c>
      <c r="W7397">
        <v>5</v>
      </c>
      <c r="X7397">
        <v>502</v>
      </c>
      <c r="Y7397">
        <v>12</v>
      </c>
      <c r="Z7397">
        <v>782</v>
      </c>
      <c r="AA7397">
        <v>2</v>
      </c>
      <c r="AB7397">
        <v>2035</v>
      </c>
      <c r="AC7397" t="s">
        <v>4311</v>
      </c>
      <c r="AD7397">
        <v>0</v>
      </c>
      <c r="AE7397">
        <v>0</v>
      </c>
      <c r="AF7397">
        <v>5258</v>
      </c>
      <c r="AG7397">
        <v>0</v>
      </c>
      <c r="AH7397" t="s">
        <v>1493</v>
      </c>
      <c r="AI7397">
        <v>13</v>
      </c>
      <c r="AJ7397">
        <v>2023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40</v>
      </c>
      <c r="AS7397">
        <v>0</v>
      </c>
    </row>
    <row r="7398" spans="1:45" x14ac:dyDescent="0.25">
      <c r="A7398" t="s">
        <v>43041</v>
      </c>
      <c r="B7398">
        <v>2023</v>
      </c>
      <c r="C7398">
        <v>0</v>
      </c>
      <c r="D7398">
        <v>4534</v>
      </c>
      <c r="E7398">
        <v>7812</v>
      </c>
      <c r="F7398" s="110">
        <v>45128</v>
      </c>
      <c r="G7398">
        <v>50.34</v>
      </c>
      <c r="H7398" t="s">
        <v>6624</v>
      </c>
      <c r="I7398" t="s">
        <v>4211</v>
      </c>
      <c r="J7398" t="s">
        <v>4193</v>
      </c>
      <c r="K7398">
        <v>0</v>
      </c>
      <c r="M7398">
        <v>0</v>
      </c>
      <c r="N7398" t="s">
        <v>4193</v>
      </c>
      <c r="O7398">
        <v>0</v>
      </c>
      <c r="Q7398" t="s">
        <v>4193</v>
      </c>
      <c r="R7398" t="s">
        <v>775</v>
      </c>
      <c r="S7398" s="110">
        <v>44927</v>
      </c>
      <c r="T7398" s="110">
        <v>45138</v>
      </c>
      <c r="U7398" s="110">
        <v>45152</v>
      </c>
      <c r="V7398" t="s">
        <v>779</v>
      </c>
      <c r="W7398">
        <v>8</v>
      </c>
      <c r="X7398">
        <v>801</v>
      </c>
      <c r="Y7398">
        <v>10</v>
      </c>
      <c r="Z7398">
        <v>301</v>
      </c>
      <c r="AA7398">
        <v>6</v>
      </c>
      <c r="AB7398">
        <v>2105</v>
      </c>
      <c r="AC7398" t="s">
        <v>4209</v>
      </c>
      <c r="AD7398">
        <v>0</v>
      </c>
      <c r="AE7398">
        <v>0</v>
      </c>
      <c r="AF7398">
        <v>4295</v>
      </c>
      <c r="AG7398">
        <v>0</v>
      </c>
      <c r="AH7398" t="s">
        <v>1833</v>
      </c>
      <c r="AI7398">
        <v>0</v>
      </c>
      <c r="AJ7398">
        <v>0</v>
      </c>
      <c r="AK7398" t="s">
        <v>4192</v>
      </c>
      <c r="AL7398">
        <v>0</v>
      </c>
      <c r="AM7398" t="s">
        <v>1835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1002</v>
      </c>
    </row>
    <row r="7399" spans="1:45" x14ac:dyDescent="0.25">
      <c r="A7399" t="s">
        <v>46090</v>
      </c>
      <c r="B7399">
        <v>2023</v>
      </c>
      <c r="C7399">
        <v>0</v>
      </c>
      <c r="D7399">
        <v>5384</v>
      </c>
      <c r="E7399">
        <v>7813</v>
      </c>
      <c r="F7399" s="110">
        <v>45128</v>
      </c>
      <c r="G7399">
        <v>9488.36</v>
      </c>
      <c r="H7399" t="s">
        <v>6624</v>
      </c>
      <c r="I7399" t="s">
        <v>47477</v>
      </c>
      <c r="J7399" t="s">
        <v>1833</v>
      </c>
      <c r="K7399">
        <v>0</v>
      </c>
      <c r="M7399">
        <v>0</v>
      </c>
      <c r="N7399" t="s">
        <v>1493</v>
      </c>
      <c r="O7399">
        <v>44804524</v>
      </c>
      <c r="P7399" t="s">
        <v>7034</v>
      </c>
      <c r="Q7399" t="s">
        <v>4193</v>
      </c>
      <c r="R7399" t="s">
        <v>775</v>
      </c>
      <c r="S7399" s="110">
        <v>44927</v>
      </c>
      <c r="T7399" s="110">
        <v>45138</v>
      </c>
      <c r="U7399" s="110">
        <v>45152</v>
      </c>
      <c r="V7399" t="s">
        <v>779</v>
      </c>
      <c r="W7399">
        <v>3</v>
      </c>
      <c r="X7399">
        <v>301</v>
      </c>
      <c r="Y7399">
        <v>4</v>
      </c>
      <c r="Z7399">
        <v>122</v>
      </c>
      <c r="AA7399">
        <v>1</v>
      </c>
      <c r="AB7399">
        <v>2067</v>
      </c>
      <c r="AC7399" t="s">
        <v>4221</v>
      </c>
      <c r="AD7399">
        <v>0</v>
      </c>
      <c r="AE7399">
        <v>0</v>
      </c>
      <c r="AF7399">
        <v>1169</v>
      </c>
      <c r="AG7399">
        <v>0</v>
      </c>
      <c r="AH7399" t="s">
        <v>1833</v>
      </c>
      <c r="AI7399">
        <v>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4227</v>
      </c>
      <c r="B7400">
        <v>2023</v>
      </c>
      <c r="C7400">
        <v>0</v>
      </c>
      <c r="D7400">
        <v>19</v>
      </c>
      <c r="E7400">
        <v>7814</v>
      </c>
      <c r="F7400" s="110">
        <v>45128</v>
      </c>
      <c r="G7400">
        <v>390.55</v>
      </c>
      <c r="H7400" t="s">
        <v>6624</v>
      </c>
      <c r="I7400" t="s">
        <v>11160</v>
      </c>
      <c r="J7400" t="s">
        <v>1833</v>
      </c>
      <c r="K7400">
        <v>0</v>
      </c>
      <c r="M7400">
        <v>0</v>
      </c>
      <c r="N7400" t="s">
        <v>1493</v>
      </c>
      <c r="O7400">
        <v>44804531</v>
      </c>
      <c r="P7400" t="s">
        <v>7034</v>
      </c>
      <c r="Q7400" t="s">
        <v>4193</v>
      </c>
      <c r="R7400" t="s">
        <v>775</v>
      </c>
      <c r="S7400" s="110">
        <v>44927</v>
      </c>
      <c r="T7400" s="110">
        <v>45138</v>
      </c>
      <c r="U7400" s="110">
        <v>45152</v>
      </c>
      <c r="V7400" t="s">
        <v>779</v>
      </c>
      <c r="W7400">
        <v>6</v>
      </c>
      <c r="X7400">
        <v>603</v>
      </c>
      <c r="Y7400">
        <v>26</v>
      </c>
      <c r="Z7400">
        <v>782</v>
      </c>
      <c r="AA7400">
        <v>17</v>
      </c>
      <c r="AB7400">
        <v>2073</v>
      </c>
      <c r="AC7400" t="s">
        <v>4221</v>
      </c>
      <c r="AD7400">
        <v>0</v>
      </c>
      <c r="AE7400">
        <v>0</v>
      </c>
      <c r="AF7400">
        <v>1169</v>
      </c>
      <c r="AG7400">
        <v>0</v>
      </c>
      <c r="AH7400" t="s">
        <v>1833</v>
      </c>
      <c r="AI7400">
        <v>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4229</v>
      </c>
      <c r="B7401">
        <v>2023</v>
      </c>
      <c r="C7401">
        <v>0</v>
      </c>
      <c r="D7401">
        <v>20</v>
      </c>
      <c r="E7401">
        <v>7815</v>
      </c>
      <c r="F7401" s="110">
        <v>45128</v>
      </c>
      <c r="G7401">
        <v>90.19</v>
      </c>
      <c r="H7401" t="s">
        <v>6624</v>
      </c>
      <c r="I7401" t="s">
        <v>11161</v>
      </c>
      <c r="J7401" t="s">
        <v>1833</v>
      </c>
      <c r="K7401">
        <v>0</v>
      </c>
      <c r="M7401">
        <v>0</v>
      </c>
      <c r="N7401" t="s">
        <v>1493</v>
      </c>
      <c r="O7401">
        <v>44804528</v>
      </c>
      <c r="P7401" t="s">
        <v>7034</v>
      </c>
      <c r="Q7401" t="s">
        <v>4193</v>
      </c>
      <c r="R7401" t="s">
        <v>775</v>
      </c>
      <c r="S7401" s="110">
        <v>44927</v>
      </c>
      <c r="T7401" s="110">
        <v>45138</v>
      </c>
      <c r="U7401" s="110">
        <v>45152</v>
      </c>
      <c r="V7401" t="s">
        <v>779</v>
      </c>
      <c r="W7401">
        <v>7</v>
      </c>
      <c r="X7401">
        <v>702</v>
      </c>
      <c r="Y7401">
        <v>15</v>
      </c>
      <c r="Z7401">
        <v>451</v>
      </c>
      <c r="AA7401">
        <v>17</v>
      </c>
      <c r="AB7401">
        <v>2111</v>
      </c>
      <c r="AC7401" t="s">
        <v>4221</v>
      </c>
      <c r="AD7401">
        <v>0</v>
      </c>
      <c r="AE7401">
        <v>0</v>
      </c>
      <c r="AF7401">
        <v>1169</v>
      </c>
      <c r="AG7401">
        <v>0</v>
      </c>
      <c r="AH7401" t="s">
        <v>1833</v>
      </c>
      <c r="AI7401">
        <v>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46092</v>
      </c>
      <c r="B7402">
        <v>2023</v>
      </c>
      <c r="C7402">
        <v>0</v>
      </c>
      <c r="D7402">
        <v>5385</v>
      </c>
      <c r="E7402">
        <v>7816</v>
      </c>
      <c r="F7402" s="110">
        <v>45128</v>
      </c>
      <c r="G7402">
        <v>1520.7</v>
      </c>
      <c r="H7402" t="s">
        <v>6624</v>
      </c>
      <c r="I7402" t="s">
        <v>47478</v>
      </c>
      <c r="J7402" t="s">
        <v>1833</v>
      </c>
      <c r="K7402">
        <v>0</v>
      </c>
      <c r="M7402">
        <v>0</v>
      </c>
      <c r="N7402" t="s">
        <v>1493</v>
      </c>
      <c r="O7402">
        <v>44801028</v>
      </c>
      <c r="P7402" t="s">
        <v>7034</v>
      </c>
      <c r="Q7402" t="s">
        <v>4193</v>
      </c>
      <c r="R7402" t="s">
        <v>775</v>
      </c>
      <c r="S7402" s="110">
        <v>44927</v>
      </c>
      <c r="T7402" s="110">
        <v>45138</v>
      </c>
      <c r="U7402" s="110">
        <v>45152</v>
      </c>
      <c r="V7402" t="s">
        <v>779</v>
      </c>
      <c r="W7402">
        <v>7</v>
      </c>
      <c r="X7402">
        <v>702</v>
      </c>
      <c r="Y7402">
        <v>15</v>
      </c>
      <c r="Z7402">
        <v>451</v>
      </c>
      <c r="AA7402">
        <v>17</v>
      </c>
      <c r="AB7402">
        <v>2111</v>
      </c>
      <c r="AC7402" t="s">
        <v>4221</v>
      </c>
      <c r="AD7402">
        <v>0</v>
      </c>
      <c r="AE7402">
        <v>0</v>
      </c>
      <c r="AF7402">
        <v>1169</v>
      </c>
      <c r="AG7402">
        <v>0</v>
      </c>
      <c r="AH7402" t="s">
        <v>1833</v>
      </c>
      <c r="AI7402">
        <v>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4233</v>
      </c>
      <c r="B7403">
        <v>2023</v>
      </c>
      <c r="C7403">
        <v>0</v>
      </c>
      <c r="D7403">
        <v>22</v>
      </c>
      <c r="E7403">
        <v>7817</v>
      </c>
      <c r="F7403" s="110">
        <v>45128</v>
      </c>
      <c r="G7403">
        <v>281.41000000000003</v>
      </c>
      <c r="H7403" t="s">
        <v>6624</v>
      </c>
      <c r="I7403" t="s">
        <v>11163</v>
      </c>
      <c r="J7403" t="s">
        <v>1833</v>
      </c>
      <c r="K7403">
        <v>0</v>
      </c>
      <c r="M7403">
        <v>0</v>
      </c>
      <c r="N7403" t="s">
        <v>1493</v>
      </c>
      <c r="O7403">
        <v>44804532</v>
      </c>
      <c r="P7403" t="s">
        <v>7034</v>
      </c>
      <c r="Q7403" t="s">
        <v>4193</v>
      </c>
      <c r="R7403" t="s">
        <v>775</v>
      </c>
      <c r="S7403" s="110">
        <v>44927</v>
      </c>
      <c r="T7403" s="110">
        <v>45138</v>
      </c>
      <c r="U7403" s="110">
        <v>45152</v>
      </c>
      <c r="V7403" t="s">
        <v>779</v>
      </c>
      <c r="W7403">
        <v>9</v>
      </c>
      <c r="X7403">
        <v>902</v>
      </c>
      <c r="Y7403">
        <v>8</v>
      </c>
      <c r="Z7403">
        <v>244</v>
      </c>
      <c r="AA7403">
        <v>11</v>
      </c>
      <c r="AB7403">
        <v>2012</v>
      </c>
      <c r="AC7403" t="s">
        <v>4221</v>
      </c>
      <c r="AD7403">
        <v>0</v>
      </c>
      <c r="AE7403">
        <v>0</v>
      </c>
      <c r="AF7403">
        <v>1169</v>
      </c>
      <c r="AG7403">
        <v>0</v>
      </c>
      <c r="AH7403" t="s">
        <v>1833</v>
      </c>
      <c r="AI7403">
        <v>0</v>
      </c>
      <c r="AJ7403">
        <v>0</v>
      </c>
      <c r="AK7403" t="s">
        <v>4224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0</v>
      </c>
    </row>
    <row r="7404" spans="1:45" x14ac:dyDescent="0.25">
      <c r="A7404" t="s">
        <v>4235</v>
      </c>
      <c r="B7404">
        <v>2023</v>
      </c>
      <c r="C7404">
        <v>0</v>
      </c>
      <c r="D7404">
        <v>23</v>
      </c>
      <c r="E7404">
        <v>7818</v>
      </c>
      <c r="F7404" s="110">
        <v>45128</v>
      </c>
      <c r="G7404">
        <v>755.84</v>
      </c>
      <c r="H7404" t="s">
        <v>6624</v>
      </c>
      <c r="I7404" t="s">
        <v>11164</v>
      </c>
      <c r="J7404" t="s">
        <v>1833</v>
      </c>
      <c r="K7404">
        <v>0</v>
      </c>
      <c r="M7404">
        <v>0</v>
      </c>
      <c r="N7404" t="s">
        <v>1493</v>
      </c>
      <c r="O7404">
        <v>44804523</v>
      </c>
      <c r="P7404" t="s">
        <v>7034</v>
      </c>
      <c r="Q7404" t="s">
        <v>4193</v>
      </c>
      <c r="R7404" t="s">
        <v>775</v>
      </c>
      <c r="S7404" s="110">
        <v>44927</v>
      </c>
      <c r="T7404" s="110">
        <v>45138</v>
      </c>
      <c r="U7404" s="110">
        <v>45152</v>
      </c>
      <c r="V7404" t="s">
        <v>779</v>
      </c>
      <c r="W7404">
        <v>9</v>
      </c>
      <c r="X7404">
        <v>902</v>
      </c>
      <c r="Y7404">
        <v>8</v>
      </c>
      <c r="Z7404">
        <v>244</v>
      </c>
      <c r="AA7404">
        <v>11</v>
      </c>
      <c r="AB7404">
        <v>2018</v>
      </c>
      <c r="AC7404" t="s">
        <v>4221</v>
      </c>
      <c r="AD7404">
        <v>0</v>
      </c>
      <c r="AE7404">
        <v>0</v>
      </c>
      <c r="AF7404">
        <v>1169</v>
      </c>
      <c r="AG7404">
        <v>0</v>
      </c>
      <c r="AH7404" t="s">
        <v>1833</v>
      </c>
      <c r="AI7404">
        <v>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4237</v>
      </c>
      <c r="B7405">
        <v>2023</v>
      </c>
      <c r="C7405">
        <v>0</v>
      </c>
      <c r="D7405">
        <v>24</v>
      </c>
      <c r="E7405">
        <v>7819</v>
      </c>
      <c r="F7405" s="110">
        <v>45128</v>
      </c>
      <c r="G7405">
        <v>321.99</v>
      </c>
      <c r="H7405" t="s">
        <v>6624</v>
      </c>
      <c r="I7405" t="s">
        <v>11165</v>
      </c>
      <c r="J7405" t="s">
        <v>1833</v>
      </c>
      <c r="K7405">
        <v>0</v>
      </c>
      <c r="M7405">
        <v>0</v>
      </c>
      <c r="N7405" t="s">
        <v>1493</v>
      </c>
      <c r="O7405">
        <v>44988768</v>
      </c>
      <c r="P7405" t="s">
        <v>7034</v>
      </c>
      <c r="Q7405" t="s">
        <v>4193</v>
      </c>
      <c r="R7405" t="s">
        <v>775</v>
      </c>
      <c r="S7405" s="110">
        <v>44927</v>
      </c>
      <c r="T7405" s="110">
        <v>45138</v>
      </c>
      <c r="U7405" s="110">
        <v>45152</v>
      </c>
      <c r="V7405" t="s">
        <v>779</v>
      </c>
      <c r="W7405">
        <v>5</v>
      </c>
      <c r="X7405">
        <v>503</v>
      </c>
      <c r="Y7405">
        <v>13</v>
      </c>
      <c r="Z7405">
        <v>392</v>
      </c>
      <c r="AA7405">
        <v>3</v>
      </c>
      <c r="AB7405">
        <v>2037</v>
      </c>
      <c r="AC7405" t="s">
        <v>4221</v>
      </c>
      <c r="AD7405">
        <v>0</v>
      </c>
      <c r="AE7405">
        <v>0</v>
      </c>
      <c r="AF7405">
        <v>1169</v>
      </c>
      <c r="AG7405">
        <v>0</v>
      </c>
      <c r="AH7405" t="s">
        <v>1833</v>
      </c>
      <c r="AI7405">
        <v>0</v>
      </c>
      <c r="AJ7405">
        <v>0</v>
      </c>
      <c r="AK7405" t="s">
        <v>4224</v>
      </c>
      <c r="AL7405">
        <v>1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4239</v>
      </c>
      <c r="B7406">
        <v>2023</v>
      </c>
      <c r="C7406">
        <v>0</v>
      </c>
      <c r="D7406">
        <v>25</v>
      </c>
      <c r="E7406">
        <v>7820</v>
      </c>
      <c r="F7406" s="110">
        <v>45128</v>
      </c>
      <c r="G7406">
        <v>121.78</v>
      </c>
      <c r="H7406" t="s">
        <v>6624</v>
      </c>
      <c r="I7406" t="s">
        <v>11166</v>
      </c>
      <c r="J7406" t="s">
        <v>1833</v>
      </c>
      <c r="K7406">
        <v>0</v>
      </c>
      <c r="M7406">
        <v>0</v>
      </c>
      <c r="N7406" t="s">
        <v>1493</v>
      </c>
      <c r="O7406">
        <v>44804527</v>
      </c>
      <c r="P7406" t="s">
        <v>7034</v>
      </c>
      <c r="Q7406" t="s">
        <v>4193</v>
      </c>
      <c r="R7406" t="s">
        <v>775</v>
      </c>
      <c r="S7406" s="110">
        <v>44927</v>
      </c>
      <c r="T7406" s="110">
        <v>45138</v>
      </c>
      <c r="U7406" s="110">
        <v>45152</v>
      </c>
      <c r="V7406" t="s">
        <v>779</v>
      </c>
      <c r="W7406">
        <v>9</v>
      </c>
      <c r="X7406">
        <v>904</v>
      </c>
      <c r="Y7406">
        <v>8</v>
      </c>
      <c r="Z7406">
        <v>243</v>
      </c>
      <c r="AA7406">
        <v>11</v>
      </c>
      <c r="AB7406">
        <v>2107</v>
      </c>
      <c r="AC7406" t="s">
        <v>4221</v>
      </c>
      <c r="AD7406">
        <v>0</v>
      </c>
      <c r="AE7406">
        <v>0</v>
      </c>
      <c r="AF7406">
        <v>1169</v>
      </c>
      <c r="AG7406">
        <v>0</v>
      </c>
      <c r="AH7406" t="s">
        <v>1833</v>
      </c>
      <c r="AI7406">
        <v>0</v>
      </c>
      <c r="AJ7406">
        <v>0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00</v>
      </c>
      <c r="AS7406">
        <v>0</v>
      </c>
    </row>
    <row r="7407" spans="1:45" x14ac:dyDescent="0.25">
      <c r="A7407" t="s">
        <v>4241</v>
      </c>
      <c r="B7407">
        <v>2023</v>
      </c>
      <c r="C7407">
        <v>0</v>
      </c>
      <c r="D7407">
        <v>26</v>
      </c>
      <c r="E7407">
        <v>7821</v>
      </c>
      <c r="F7407" s="110">
        <v>45128</v>
      </c>
      <c r="G7407">
        <v>27.07</v>
      </c>
      <c r="H7407" t="s">
        <v>6624</v>
      </c>
      <c r="I7407" t="s">
        <v>11167</v>
      </c>
      <c r="J7407" t="s">
        <v>1833</v>
      </c>
      <c r="K7407">
        <v>0</v>
      </c>
      <c r="M7407">
        <v>0</v>
      </c>
      <c r="N7407" t="s">
        <v>1493</v>
      </c>
      <c r="O7407">
        <v>44804529</v>
      </c>
      <c r="P7407" t="s">
        <v>7034</v>
      </c>
      <c r="Q7407" t="s">
        <v>4193</v>
      </c>
      <c r="R7407" t="s">
        <v>775</v>
      </c>
      <c r="S7407" s="110">
        <v>44927</v>
      </c>
      <c r="T7407" s="110">
        <v>45138</v>
      </c>
      <c r="U7407" s="110">
        <v>45152</v>
      </c>
      <c r="V7407" t="s">
        <v>779</v>
      </c>
      <c r="W7407">
        <v>3</v>
      </c>
      <c r="X7407">
        <v>301</v>
      </c>
      <c r="Y7407">
        <v>4</v>
      </c>
      <c r="Z7407">
        <v>122</v>
      </c>
      <c r="AA7407">
        <v>1</v>
      </c>
      <c r="AB7407">
        <v>2068</v>
      </c>
      <c r="AC7407" t="s">
        <v>4221</v>
      </c>
      <c r="AD7407">
        <v>0</v>
      </c>
      <c r="AE7407">
        <v>0</v>
      </c>
      <c r="AF7407">
        <v>1169</v>
      </c>
      <c r="AG7407">
        <v>0</v>
      </c>
      <c r="AH7407" t="s">
        <v>1833</v>
      </c>
      <c r="AI7407">
        <v>0</v>
      </c>
      <c r="AJ7407">
        <v>0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00</v>
      </c>
      <c r="AS7407">
        <v>0</v>
      </c>
    </row>
    <row r="7408" spans="1:45" x14ac:dyDescent="0.25">
      <c r="A7408" t="s">
        <v>46096</v>
      </c>
      <c r="B7408">
        <v>2023</v>
      </c>
      <c r="C7408">
        <v>0</v>
      </c>
      <c r="D7408">
        <v>5387</v>
      </c>
      <c r="E7408">
        <v>7822</v>
      </c>
      <c r="F7408" s="110">
        <v>45128</v>
      </c>
      <c r="G7408">
        <v>5378.56</v>
      </c>
      <c r="H7408" t="s">
        <v>6624</v>
      </c>
      <c r="I7408" t="s">
        <v>47479</v>
      </c>
      <c r="J7408" t="s">
        <v>1833</v>
      </c>
      <c r="K7408">
        <v>0</v>
      </c>
      <c r="M7408">
        <v>0</v>
      </c>
      <c r="N7408" t="s">
        <v>1493</v>
      </c>
      <c r="O7408">
        <v>44804526</v>
      </c>
      <c r="P7408" t="s">
        <v>7034</v>
      </c>
      <c r="Q7408" t="s">
        <v>4193</v>
      </c>
      <c r="R7408" t="s">
        <v>775</v>
      </c>
      <c r="S7408" s="110">
        <v>44927</v>
      </c>
      <c r="T7408" s="110">
        <v>45138</v>
      </c>
      <c r="U7408" s="110">
        <v>45152</v>
      </c>
      <c r="V7408" t="s">
        <v>779</v>
      </c>
      <c r="W7408">
        <v>5</v>
      </c>
      <c r="X7408">
        <v>502</v>
      </c>
      <c r="Y7408">
        <v>12</v>
      </c>
      <c r="Z7408">
        <v>365</v>
      </c>
      <c r="AA7408">
        <v>2</v>
      </c>
      <c r="AB7408">
        <v>2033</v>
      </c>
      <c r="AC7408" t="s">
        <v>4221</v>
      </c>
      <c r="AD7408">
        <v>0</v>
      </c>
      <c r="AE7408">
        <v>0</v>
      </c>
      <c r="AF7408">
        <v>1169</v>
      </c>
      <c r="AG7408">
        <v>0</v>
      </c>
      <c r="AH7408" t="s">
        <v>1833</v>
      </c>
      <c r="AI7408">
        <v>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1001</v>
      </c>
    </row>
    <row r="7409" spans="1:45" x14ac:dyDescent="0.25">
      <c r="A7409" t="s">
        <v>4245</v>
      </c>
      <c r="B7409">
        <v>2023</v>
      </c>
      <c r="C7409">
        <v>0</v>
      </c>
      <c r="D7409">
        <v>28</v>
      </c>
      <c r="E7409">
        <v>7823</v>
      </c>
      <c r="F7409" s="110">
        <v>45128</v>
      </c>
      <c r="G7409">
        <v>2021.85</v>
      </c>
      <c r="H7409" t="s">
        <v>6624</v>
      </c>
      <c r="I7409" t="s">
        <v>47480</v>
      </c>
      <c r="J7409" t="s">
        <v>1833</v>
      </c>
      <c r="K7409">
        <v>0</v>
      </c>
      <c r="M7409">
        <v>0</v>
      </c>
      <c r="N7409" t="s">
        <v>1493</v>
      </c>
      <c r="O7409">
        <v>43836376</v>
      </c>
      <c r="P7409" t="s">
        <v>7034</v>
      </c>
      <c r="Q7409" t="s">
        <v>4193</v>
      </c>
      <c r="R7409" t="s">
        <v>775</v>
      </c>
      <c r="S7409" s="110">
        <v>44927</v>
      </c>
      <c r="T7409" s="110">
        <v>45138</v>
      </c>
      <c r="U7409" s="110">
        <v>45152</v>
      </c>
      <c r="V7409" t="s">
        <v>779</v>
      </c>
      <c r="W7409">
        <v>5</v>
      </c>
      <c r="X7409">
        <v>502</v>
      </c>
      <c r="Y7409">
        <v>12</v>
      </c>
      <c r="Z7409">
        <v>361</v>
      </c>
      <c r="AA7409">
        <v>2</v>
      </c>
      <c r="AB7409">
        <v>2031</v>
      </c>
      <c r="AC7409" t="s">
        <v>4221</v>
      </c>
      <c r="AD7409">
        <v>0</v>
      </c>
      <c r="AE7409">
        <v>0</v>
      </c>
      <c r="AF7409">
        <v>1169</v>
      </c>
      <c r="AG7409">
        <v>0</v>
      </c>
      <c r="AH7409" t="s">
        <v>1833</v>
      </c>
      <c r="AI7409">
        <v>0</v>
      </c>
      <c r="AJ7409">
        <v>0</v>
      </c>
      <c r="AK7409" t="s">
        <v>4224</v>
      </c>
      <c r="AL7409">
        <v>1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1001</v>
      </c>
    </row>
    <row r="7410" spans="1:45" x14ac:dyDescent="0.25">
      <c r="A7410" t="s">
        <v>4245</v>
      </c>
      <c r="B7410">
        <v>2023</v>
      </c>
      <c r="C7410">
        <v>0</v>
      </c>
      <c r="D7410">
        <v>28</v>
      </c>
      <c r="E7410">
        <v>7824</v>
      </c>
      <c r="F7410" s="110">
        <v>45128</v>
      </c>
      <c r="G7410">
        <v>9414.2999999999993</v>
      </c>
      <c r="H7410" t="s">
        <v>6624</v>
      </c>
      <c r="I7410" t="s">
        <v>47480</v>
      </c>
      <c r="J7410" t="s">
        <v>1833</v>
      </c>
      <c r="K7410">
        <v>0</v>
      </c>
      <c r="M7410">
        <v>0</v>
      </c>
      <c r="N7410" t="s">
        <v>1493</v>
      </c>
      <c r="O7410">
        <v>44804525</v>
      </c>
      <c r="P7410" t="s">
        <v>7034</v>
      </c>
      <c r="Q7410" t="s">
        <v>4193</v>
      </c>
      <c r="R7410" t="s">
        <v>775</v>
      </c>
      <c r="S7410" s="110">
        <v>44927</v>
      </c>
      <c r="T7410" s="110">
        <v>45138</v>
      </c>
      <c r="U7410" s="110">
        <v>45152</v>
      </c>
      <c r="V7410" t="s">
        <v>779</v>
      </c>
      <c r="W7410">
        <v>5</v>
      </c>
      <c r="X7410">
        <v>502</v>
      </c>
      <c r="Y7410">
        <v>12</v>
      </c>
      <c r="Z7410">
        <v>361</v>
      </c>
      <c r="AA7410">
        <v>2</v>
      </c>
      <c r="AB7410">
        <v>2031</v>
      </c>
      <c r="AC7410" t="s">
        <v>4221</v>
      </c>
      <c r="AD7410">
        <v>0</v>
      </c>
      <c r="AE7410">
        <v>0</v>
      </c>
      <c r="AF7410">
        <v>1169</v>
      </c>
      <c r="AG7410">
        <v>0</v>
      </c>
      <c r="AH7410" t="s">
        <v>1833</v>
      </c>
      <c r="AI7410">
        <v>0</v>
      </c>
      <c r="AJ7410">
        <v>0</v>
      </c>
      <c r="AK7410" t="s">
        <v>4224</v>
      </c>
      <c r="AL7410">
        <v>1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1001</v>
      </c>
    </row>
    <row r="7411" spans="1:45" x14ac:dyDescent="0.25">
      <c r="A7411" t="s">
        <v>4243</v>
      </c>
      <c r="B7411">
        <v>2023</v>
      </c>
      <c r="C7411">
        <v>0</v>
      </c>
      <c r="D7411">
        <v>27</v>
      </c>
      <c r="E7411">
        <v>7825</v>
      </c>
      <c r="F7411" s="110">
        <v>45128</v>
      </c>
      <c r="G7411">
        <v>90.19</v>
      </c>
      <c r="H7411" t="s">
        <v>6624</v>
      </c>
      <c r="I7411" t="s">
        <v>6625</v>
      </c>
      <c r="J7411" t="s">
        <v>1833</v>
      </c>
      <c r="K7411">
        <v>0</v>
      </c>
      <c r="M7411">
        <v>0</v>
      </c>
      <c r="N7411" t="s">
        <v>1493</v>
      </c>
      <c r="O7411">
        <v>44804530</v>
      </c>
      <c r="P7411" t="s">
        <v>7034</v>
      </c>
      <c r="Q7411" t="s">
        <v>4193</v>
      </c>
      <c r="R7411" t="s">
        <v>775</v>
      </c>
      <c r="S7411" s="110">
        <v>44927</v>
      </c>
      <c r="T7411" s="110">
        <v>45138</v>
      </c>
      <c r="U7411" s="110">
        <v>45152</v>
      </c>
      <c r="V7411" t="s">
        <v>779</v>
      </c>
      <c r="W7411">
        <v>5</v>
      </c>
      <c r="X7411">
        <v>502</v>
      </c>
      <c r="Y7411">
        <v>12</v>
      </c>
      <c r="Z7411">
        <v>365</v>
      </c>
      <c r="AA7411">
        <v>2</v>
      </c>
      <c r="AB7411">
        <v>2033</v>
      </c>
      <c r="AC7411" t="s">
        <v>4221</v>
      </c>
      <c r="AD7411">
        <v>0</v>
      </c>
      <c r="AE7411">
        <v>0</v>
      </c>
      <c r="AF7411">
        <v>1169</v>
      </c>
      <c r="AG7411">
        <v>0</v>
      </c>
      <c r="AH7411" t="s">
        <v>1833</v>
      </c>
      <c r="AI7411">
        <v>0</v>
      </c>
      <c r="AJ7411">
        <v>0</v>
      </c>
      <c r="AK7411" t="s">
        <v>4224</v>
      </c>
      <c r="AL7411">
        <v>1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50</v>
      </c>
      <c r="AS7411">
        <v>0</v>
      </c>
    </row>
    <row r="7412" spans="1:45" x14ac:dyDescent="0.25">
      <c r="A7412" t="s">
        <v>4249</v>
      </c>
      <c r="B7412">
        <v>2023</v>
      </c>
      <c r="C7412">
        <v>0</v>
      </c>
      <c r="D7412">
        <v>30</v>
      </c>
      <c r="E7412">
        <v>7826</v>
      </c>
      <c r="F7412" s="110">
        <v>45128</v>
      </c>
      <c r="G7412">
        <v>604.87</v>
      </c>
      <c r="H7412" t="s">
        <v>6624</v>
      </c>
      <c r="I7412" t="s">
        <v>47481</v>
      </c>
      <c r="J7412" t="s">
        <v>1833</v>
      </c>
      <c r="K7412">
        <v>0</v>
      </c>
      <c r="M7412">
        <v>0</v>
      </c>
      <c r="N7412" t="s">
        <v>1493</v>
      </c>
      <c r="O7412">
        <v>43849111</v>
      </c>
      <c r="P7412" t="s">
        <v>7034</v>
      </c>
      <c r="Q7412" t="s">
        <v>4193</v>
      </c>
      <c r="R7412" t="s">
        <v>775</v>
      </c>
      <c r="S7412" s="110">
        <v>44927</v>
      </c>
      <c r="T7412" s="110">
        <v>45138</v>
      </c>
      <c r="U7412" s="110">
        <v>45152</v>
      </c>
      <c r="V7412" t="s">
        <v>779</v>
      </c>
      <c r="W7412">
        <v>8</v>
      </c>
      <c r="X7412">
        <v>801</v>
      </c>
      <c r="Y7412">
        <v>10</v>
      </c>
      <c r="Z7412">
        <v>301</v>
      </c>
      <c r="AA7412">
        <v>6</v>
      </c>
      <c r="AB7412">
        <v>2092</v>
      </c>
      <c r="AC7412" t="s">
        <v>4221</v>
      </c>
      <c r="AD7412">
        <v>0</v>
      </c>
      <c r="AE7412">
        <v>0</v>
      </c>
      <c r="AF7412">
        <v>1169</v>
      </c>
      <c r="AG7412">
        <v>0</v>
      </c>
      <c r="AH7412" t="s">
        <v>1833</v>
      </c>
      <c r="AI7412">
        <v>0</v>
      </c>
      <c r="AJ7412">
        <v>0</v>
      </c>
      <c r="AK7412" t="s">
        <v>4224</v>
      </c>
      <c r="AL7412">
        <v>1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1002</v>
      </c>
    </row>
    <row r="7413" spans="1:45" x14ac:dyDescent="0.25">
      <c r="A7413" t="s">
        <v>4249</v>
      </c>
      <c r="B7413">
        <v>2023</v>
      </c>
      <c r="C7413">
        <v>0</v>
      </c>
      <c r="D7413">
        <v>30</v>
      </c>
      <c r="E7413">
        <v>7827</v>
      </c>
      <c r="F7413" s="110">
        <v>45128</v>
      </c>
      <c r="G7413">
        <v>2257.75</v>
      </c>
      <c r="H7413" t="s">
        <v>6624</v>
      </c>
      <c r="I7413" t="s">
        <v>47481</v>
      </c>
      <c r="J7413" t="s">
        <v>1833</v>
      </c>
      <c r="K7413">
        <v>0</v>
      </c>
      <c r="M7413">
        <v>0</v>
      </c>
      <c r="N7413" t="s">
        <v>1493</v>
      </c>
      <c r="O7413">
        <v>44988769</v>
      </c>
      <c r="P7413" t="s">
        <v>7034</v>
      </c>
      <c r="Q7413" t="s">
        <v>4193</v>
      </c>
      <c r="R7413" t="s">
        <v>775</v>
      </c>
      <c r="S7413" s="110">
        <v>44927</v>
      </c>
      <c r="T7413" s="110">
        <v>45138</v>
      </c>
      <c r="U7413" s="110">
        <v>45152</v>
      </c>
      <c r="V7413" t="s">
        <v>779</v>
      </c>
      <c r="W7413">
        <v>8</v>
      </c>
      <c r="X7413">
        <v>801</v>
      </c>
      <c r="Y7413">
        <v>10</v>
      </c>
      <c r="Z7413">
        <v>301</v>
      </c>
      <c r="AA7413">
        <v>6</v>
      </c>
      <c r="AB7413">
        <v>2092</v>
      </c>
      <c r="AC7413" t="s">
        <v>4221</v>
      </c>
      <c r="AD7413">
        <v>0</v>
      </c>
      <c r="AE7413">
        <v>0</v>
      </c>
      <c r="AF7413">
        <v>1169</v>
      </c>
      <c r="AG7413">
        <v>0</v>
      </c>
      <c r="AH7413" t="s">
        <v>1833</v>
      </c>
      <c r="AI7413">
        <v>0</v>
      </c>
      <c r="AJ7413">
        <v>0</v>
      </c>
      <c r="AK7413" t="s">
        <v>4224</v>
      </c>
      <c r="AL7413">
        <v>1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1002</v>
      </c>
    </row>
    <row r="7414" spans="1:45" x14ac:dyDescent="0.25">
      <c r="A7414" t="s">
        <v>4247</v>
      </c>
      <c r="B7414">
        <v>2023</v>
      </c>
      <c r="C7414">
        <v>0</v>
      </c>
      <c r="D7414">
        <v>29</v>
      </c>
      <c r="E7414">
        <v>7828</v>
      </c>
      <c r="F7414" s="110">
        <v>45128</v>
      </c>
      <c r="G7414">
        <v>3566.36</v>
      </c>
      <c r="H7414" t="s">
        <v>6624</v>
      </c>
      <c r="I7414" t="s">
        <v>11246</v>
      </c>
      <c r="J7414" t="s">
        <v>1833</v>
      </c>
      <c r="K7414">
        <v>0</v>
      </c>
      <c r="M7414">
        <v>0</v>
      </c>
      <c r="N7414" t="s">
        <v>1493</v>
      </c>
      <c r="O7414">
        <v>44988767</v>
      </c>
      <c r="P7414" t="s">
        <v>7034</v>
      </c>
      <c r="Q7414" t="s">
        <v>4193</v>
      </c>
      <c r="R7414" t="s">
        <v>775</v>
      </c>
      <c r="S7414" s="110">
        <v>44927</v>
      </c>
      <c r="T7414" s="110">
        <v>45138</v>
      </c>
      <c r="U7414" s="110">
        <v>45152</v>
      </c>
      <c r="V7414" t="s">
        <v>779</v>
      </c>
      <c r="W7414">
        <v>8</v>
      </c>
      <c r="X7414">
        <v>801</v>
      </c>
      <c r="Y7414">
        <v>10</v>
      </c>
      <c r="Z7414">
        <v>302</v>
      </c>
      <c r="AA7414">
        <v>8</v>
      </c>
      <c r="AB7414">
        <v>2096</v>
      </c>
      <c r="AC7414" t="s">
        <v>4221</v>
      </c>
      <c r="AD7414">
        <v>0</v>
      </c>
      <c r="AE7414">
        <v>0</v>
      </c>
      <c r="AF7414">
        <v>1169</v>
      </c>
      <c r="AG7414">
        <v>0</v>
      </c>
      <c r="AH7414" t="s">
        <v>1833</v>
      </c>
      <c r="AI7414">
        <v>0</v>
      </c>
      <c r="AJ7414">
        <v>0</v>
      </c>
      <c r="AK7414" t="s">
        <v>4224</v>
      </c>
      <c r="AL7414">
        <v>1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1002</v>
      </c>
    </row>
    <row r="7415" spans="1:45" x14ac:dyDescent="0.25">
      <c r="A7415" t="s">
        <v>46100</v>
      </c>
      <c r="B7415">
        <v>2023</v>
      </c>
      <c r="C7415">
        <v>0</v>
      </c>
      <c r="D7415">
        <v>5389</v>
      </c>
      <c r="E7415">
        <v>7829</v>
      </c>
      <c r="F7415" s="110">
        <v>45128</v>
      </c>
      <c r="G7415">
        <v>1145.68</v>
      </c>
      <c r="H7415" t="s">
        <v>6624</v>
      </c>
      <c r="I7415" t="s">
        <v>47482</v>
      </c>
      <c r="J7415" t="s">
        <v>1833</v>
      </c>
      <c r="K7415">
        <v>0</v>
      </c>
      <c r="M7415">
        <v>0</v>
      </c>
      <c r="N7415" t="s">
        <v>1493</v>
      </c>
      <c r="O7415">
        <v>43836368</v>
      </c>
      <c r="P7415" t="s">
        <v>7034</v>
      </c>
      <c r="Q7415" t="s">
        <v>4193</v>
      </c>
      <c r="R7415" t="s">
        <v>775</v>
      </c>
      <c r="S7415" s="110">
        <v>44927</v>
      </c>
      <c r="T7415" s="110">
        <v>45138</v>
      </c>
      <c r="U7415" s="110">
        <v>45152</v>
      </c>
      <c r="V7415" t="s">
        <v>779</v>
      </c>
      <c r="W7415">
        <v>6</v>
      </c>
      <c r="X7415">
        <v>601</v>
      </c>
      <c r="Y7415">
        <v>4</v>
      </c>
      <c r="Z7415">
        <v>122</v>
      </c>
      <c r="AA7415">
        <v>1</v>
      </c>
      <c r="AB7415">
        <v>2072</v>
      </c>
      <c r="AC7415" t="s">
        <v>4221</v>
      </c>
      <c r="AD7415">
        <v>0</v>
      </c>
      <c r="AE7415">
        <v>0</v>
      </c>
      <c r="AF7415">
        <v>1169</v>
      </c>
      <c r="AG7415">
        <v>0</v>
      </c>
      <c r="AH7415" t="s">
        <v>1833</v>
      </c>
      <c r="AI7415">
        <v>0</v>
      </c>
      <c r="AJ7415">
        <v>0</v>
      </c>
      <c r="AK7415" t="s">
        <v>4224</v>
      </c>
      <c r="AL7415">
        <v>1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500</v>
      </c>
      <c r="AS7415">
        <v>0</v>
      </c>
    </row>
    <row r="7416" spans="1:45" x14ac:dyDescent="0.25">
      <c r="A7416" t="s">
        <v>46100</v>
      </c>
      <c r="B7416">
        <v>2023</v>
      </c>
      <c r="C7416">
        <v>0</v>
      </c>
      <c r="D7416">
        <v>5389</v>
      </c>
      <c r="E7416">
        <v>7830</v>
      </c>
      <c r="F7416" s="110">
        <v>45128</v>
      </c>
      <c r="G7416">
        <v>2689.62</v>
      </c>
      <c r="H7416" t="s">
        <v>6624</v>
      </c>
      <c r="I7416" t="s">
        <v>47482</v>
      </c>
      <c r="J7416" t="s">
        <v>1833</v>
      </c>
      <c r="K7416">
        <v>0</v>
      </c>
      <c r="M7416">
        <v>0</v>
      </c>
      <c r="N7416" t="s">
        <v>1493</v>
      </c>
      <c r="O7416">
        <v>44804522</v>
      </c>
      <c r="P7416" t="s">
        <v>7034</v>
      </c>
      <c r="Q7416" t="s">
        <v>4193</v>
      </c>
      <c r="R7416" t="s">
        <v>775</v>
      </c>
      <c r="S7416" s="110">
        <v>44927</v>
      </c>
      <c r="T7416" s="110">
        <v>45138</v>
      </c>
      <c r="U7416" s="110">
        <v>45152</v>
      </c>
      <c r="V7416" t="s">
        <v>779</v>
      </c>
      <c r="W7416">
        <v>6</v>
      </c>
      <c r="X7416">
        <v>601</v>
      </c>
      <c r="Y7416">
        <v>4</v>
      </c>
      <c r="Z7416">
        <v>122</v>
      </c>
      <c r="AA7416">
        <v>1</v>
      </c>
      <c r="AB7416">
        <v>2072</v>
      </c>
      <c r="AC7416" t="s">
        <v>4221</v>
      </c>
      <c r="AD7416">
        <v>0</v>
      </c>
      <c r="AE7416">
        <v>0</v>
      </c>
      <c r="AF7416">
        <v>1169</v>
      </c>
      <c r="AG7416">
        <v>0</v>
      </c>
      <c r="AH7416" t="s">
        <v>1833</v>
      </c>
      <c r="AI7416">
        <v>0</v>
      </c>
      <c r="AJ7416">
        <v>0</v>
      </c>
      <c r="AK7416" t="s">
        <v>4224</v>
      </c>
      <c r="AL7416">
        <v>1</v>
      </c>
      <c r="AM7416" t="s">
        <v>4193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46066</v>
      </c>
      <c r="B7417">
        <v>2023</v>
      </c>
      <c r="C7417">
        <v>0</v>
      </c>
      <c r="D7417">
        <v>5371</v>
      </c>
      <c r="E7417">
        <v>7831</v>
      </c>
      <c r="F7417" s="110">
        <v>45128</v>
      </c>
      <c r="G7417">
        <v>35.200000000000003</v>
      </c>
      <c r="H7417" t="s">
        <v>6624</v>
      </c>
      <c r="I7417" t="s">
        <v>47483</v>
      </c>
      <c r="J7417" t="s">
        <v>1833</v>
      </c>
      <c r="K7417">
        <v>0</v>
      </c>
      <c r="M7417">
        <v>0</v>
      </c>
      <c r="N7417" t="s">
        <v>1493</v>
      </c>
      <c r="O7417">
        <v>1317</v>
      </c>
      <c r="P7417" t="s">
        <v>776</v>
      </c>
      <c r="Q7417" t="s">
        <v>4193</v>
      </c>
      <c r="R7417" t="s">
        <v>775</v>
      </c>
      <c r="S7417" s="110">
        <v>44927</v>
      </c>
      <c r="T7417" s="110">
        <v>45138</v>
      </c>
      <c r="U7417" s="110">
        <v>45152</v>
      </c>
      <c r="V7417" t="s">
        <v>779</v>
      </c>
      <c r="W7417">
        <v>6</v>
      </c>
      <c r="X7417">
        <v>603</v>
      </c>
      <c r="Y7417">
        <v>26</v>
      </c>
      <c r="Z7417">
        <v>782</v>
      </c>
      <c r="AA7417">
        <v>17</v>
      </c>
      <c r="AB7417">
        <v>2073</v>
      </c>
      <c r="AC7417" t="s">
        <v>4347</v>
      </c>
      <c r="AD7417">
        <v>0</v>
      </c>
      <c r="AE7417">
        <v>0</v>
      </c>
      <c r="AF7417">
        <v>5965</v>
      </c>
      <c r="AG7417">
        <v>0</v>
      </c>
      <c r="AH7417" t="s">
        <v>1493</v>
      </c>
      <c r="AI7417">
        <v>69</v>
      </c>
      <c r="AJ7417">
        <v>2022</v>
      </c>
      <c r="AK7417" t="s">
        <v>4315</v>
      </c>
      <c r="AL7417">
        <v>7</v>
      </c>
      <c r="AM7417" t="s">
        <v>4193</v>
      </c>
      <c r="AN7417" t="s">
        <v>4193</v>
      </c>
      <c r="AO7417" t="s">
        <v>1413</v>
      </c>
      <c r="AP7417">
        <v>0</v>
      </c>
      <c r="AQ7417">
        <v>0</v>
      </c>
      <c r="AR7417">
        <v>704</v>
      </c>
      <c r="AS7417">
        <v>0</v>
      </c>
    </row>
    <row r="7418" spans="1:45" x14ac:dyDescent="0.25">
      <c r="A7418" t="s">
        <v>46066</v>
      </c>
      <c r="B7418">
        <v>2023</v>
      </c>
      <c r="C7418">
        <v>0</v>
      </c>
      <c r="D7418">
        <v>5371</v>
      </c>
      <c r="E7418">
        <v>7832</v>
      </c>
      <c r="F7418" s="110">
        <v>45128</v>
      </c>
      <c r="G7418">
        <v>209.3</v>
      </c>
      <c r="H7418" t="s">
        <v>6624</v>
      </c>
      <c r="I7418" t="s">
        <v>47483</v>
      </c>
      <c r="J7418" t="s">
        <v>1833</v>
      </c>
      <c r="K7418">
        <v>0</v>
      </c>
      <c r="M7418">
        <v>0</v>
      </c>
      <c r="N7418" t="s">
        <v>1493</v>
      </c>
      <c r="O7418">
        <v>1318</v>
      </c>
      <c r="P7418" t="s">
        <v>776</v>
      </c>
      <c r="Q7418" t="s">
        <v>4193</v>
      </c>
      <c r="R7418" t="s">
        <v>775</v>
      </c>
      <c r="S7418" s="110">
        <v>44927</v>
      </c>
      <c r="T7418" s="110">
        <v>45138</v>
      </c>
      <c r="U7418" s="110">
        <v>45152</v>
      </c>
      <c r="V7418" t="s">
        <v>779</v>
      </c>
      <c r="W7418">
        <v>6</v>
      </c>
      <c r="X7418">
        <v>603</v>
      </c>
      <c r="Y7418">
        <v>26</v>
      </c>
      <c r="Z7418">
        <v>782</v>
      </c>
      <c r="AA7418">
        <v>17</v>
      </c>
      <c r="AB7418">
        <v>2073</v>
      </c>
      <c r="AC7418" t="s">
        <v>4347</v>
      </c>
      <c r="AD7418">
        <v>0</v>
      </c>
      <c r="AE7418">
        <v>0</v>
      </c>
      <c r="AF7418">
        <v>5965</v>
      </c>
      <c r="AG7418">
        <v>0</v>
      </c>
      <c r="AH7418" t="s">
        <v>1493</v>
      </c>
      <c r="AI7418">
        <v>69</v>
      </c>
      <c r="AJ7418">
        <v>2022</v>
      </c>
      <c r="AK7418" t="s">
        <v>4315</v>
      </c>
      <c r="AL7418">
        <v>7</v>
      </c>
      <c r="AM7418" t="s">
        <v>4193</v>
      </c>
      <c r="AN7418" t="s">
        <v>4193</v>
      </c>
      <c r="AO7418" t="s">
        <v>1413</v>
      </c>
      <c r="AP7418">
        <v>0</v>
      </c>
      <c r="AQ7418">
        <v>0</v>
      </c>
      <c r="AR7418">
        <v>704</v>
      </c>
      <c r="AS7418">
        <v>0</v>
      </c>
    </row>
    <row r="7419" spans="1:45" x14ac:dyDescent="0.25">
      <c r="A7419" t="s">
        <v>46066</v>
      </c>
      <c r="B7419">
        <v>2023</v>
      </c>
      <c r="C7419">
        <v>0</v>
      </c>
      <c r="D7419">
        <v>5371</v>
      </c>
      <c r="E7419">
        <v>7833</v>
      </c>
      <c r="F7419" s="110">
        <v>45128</v>
      </c>
      <c r="G7419">
        <v>749</v>
      </c>
      <c r="H7419" t="s">
        <v>6624</v>
      </c>
      <c r="I7419" t="s">
        <v>47483</v>
      </c>
      <c r="J7419" t="s">
        <v>1833</v>
      </c>
      <c r="K7419">
        <v>0</v>
      </c>
      <c r="M7419">
        <v>0</v>
      </c>
      <c r="N7419" t="s">
        <v>1493</v>
      </c>
      <c r="O7419">
        <v>1319</v>
      </c>
      <c r="P7419" t="s">
        <v>776</v>
      </c>
      <c r="Q7419" t="s">
        <v>4193</v>
      </c>
      <c r="R7419" t="s">
        <v>775</v>
      </c>
      <c r="S7419" s="110">
        <v>44927</v>
      </c>
      <c r="T7419" s="110">
        <v>45138</v>
      </c>
      <c r="U7419" s="110">
        <v>45152</v>
      </c>
      <c r="V7419" t="s">
        <v>779</v>
      </c>
      <c r="W7419">
        <v>6</v>
      </c>
      <c r="X7419">
        <v>603</v>
      </c>
      <c r="Y7419">
        <v>26</v>
      </c>
      <c r="Z7419">
        <v>782</v>
      </c>
      <c r="AA7419">
        <v>17</v>
      </c>
      <c r="AB7419">
        <v>2073</v>
      </c>
      <c r="AC7419" t="s">
        <v>4347</v>
      </c>
      <c r="AD7419">
        <v>0</v>
      </c>
      <c r="AE7419">
        <v>0</v>
      </c>
      <c r="AF7419">
        <v>5965</v>
      </c>
      <c r="AG7419">
        <v>0</v>
      </c>
      <c r="AH7419" t="s">
        <v>1493</v>
      </c>
      <c r="AI7419">
        <v>69</v>
      </c>
      <c r="AJ7419">
        <v>2022</v>
      </c>
      <c r="AK7419" t="s">
        <v>4315</v>
      </c>
      <c r="AL7419">
        <v>7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704</v>
      </c>
      <c r="AS7419">
        <v>0</v>
      </c>
    </row>
    <row r="7420" spans="1:45" x14ac:dyDescent="0.25">
      <c r="A7420" t="s">
        <v>45901</v>
      </c>
      <c r="B7420">
        <v>2023</v>
      </c>
      <c r="C7420">
        <v>0</v>
      </c>
      <c r="D7420">
        <v>5279</v>
      </c>
      <c r="E7420">
        <v>7834</v>
      </c>
      <c r="F7420" s="110">
        <v>45128</v>
      </c>
      <c r="G7420">
        <v>265</v>
      </c>
      <c r="H7420" t="s">
        <v>6624</v>
      </c>
      <c r="I7420" t="s">
        <v>47484</v>
      </c>
      <c r="J7420" t="s">
        <v>1833</v>
      </c>
      <c r="K7420">
        <v>0</v>
      </c>
      <c r="M7420">
        <v>0</v>
      </c>
      <c r="N7420" t="s">
        <v>1493</v>
      </c>
      <c r="O7420">
        <v>1147</v>
      </c>
      <c r="P7420" t="s">
        <v>776</v>
      </c>
      <c r="Q7420" t="s">
        <v>4193</v>
      </c>
      <c r="R7420" t="s">
        <v>775</v>
      </c>
      <c r="S7420" s="110">
        <v>44927</v>
      </c>
      <c r="T7420" s="110">
        <v>45138</v>
      </c>
      <c r="U7420" s="110">
        <v>45152</v>
      </c>
      <c r="V7420" t="s">
        <v>779</v>
      </c>
      <c r="W7420">
        <v>6</v>
      </c>
      <c r="X7420">
        <v>601</v>
      </c>
      <c r="Y7420">
        <v>4</v>
      </c>
      <c r="Z7420">
        <v>122</v>
      </c>
      <c r="AA7420">
        <v>1</v>
      </c>
      <c r="AB7420">
        <v>2072</v>
      </c>
      <c r="AC7420" t="s">
        <v>6349</v>
      </c>
      <c r="AD7420">
        <v>0</v>
      </c>
      <c r="AE7420">
        <v>0</v>
      </c>
      <c r="AF7420">
        <v>4628</v>
      </c>
      <c r="AG7420">
        <v>0</v>
      </c>
      <c r="AH7420" t="s">
        <v>1493</v>
      </c>
      <c r="AI7420">
        <v>29</v>
      </c>
      <c r="AJ7420">
        <v>2023</v>
      </c>
      <c r="AK7420" t="s">
        <v>4315</v>
      </c>
      <c r="AL7420">
        <v>7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45905</v>
      </c>
      <c r="B7421">
        <v>2023</v>
      </c>
      <c r="C7421">
        <v>0</v>
      </c>
      <c r="D7421">
        <v>5281</v>
      </c>
      <c r="E7421">
        <v>7835</v>
      </c>
      <c r="F7421" s="110">
        <v>45128</v>
      </c>
      <c r="G7421">
        <v>612.85</v>
      </c>
      <c r="H7421" t="s">
        <v>6624</v>
      </c>
      <c r="I7421" t="s">
        <v>47485</v>
      </c>
      <c r="J7421" t="s">
        <v>1833</v>
      </c>
      <c r="K7421">
        <v>0</v>
      </c>
      <c r="M7421">
        <v>0</v>
      </c>
      <c r="N7421" t="s">
        <v>1493</v>
      </c>
      <c r="O7421">
        <v>1146</v>
      </c>
      <c r="P7421" t="s">
        <v>776</v>
      </c>
      <c r="Q7421" t="s">
        <v>4193</v>
      </c>
      <c r="R7421" t="s">
        <v>775</v>
      </c>
      <c r="S7421" s="110">
        <v>44927</v>
      </c>
      <c r="T7421" s="110">
        <v>45138</v>
      </c>
      <c r="U7421" s="110">
        <v>45152</v>
      </c>
      <c r="V7421" t="s">
        <v>779</v>
      </c>
      <c r="W7421">
        <v>7</v>
      </c>
      <c r="X7421">
        <v>702</v>
      </c>
      <c r="Y7421">
        <v>15</v>
      </c>
      <c r="Z7421">
        <v>451</v>
      </c>
      <c r="AA7421">
        <v>17</v>
      </c>
      <c r="AB7421">
        <v>2111</v>
      </c>
      <c r="AC7421" t="s">
        <v>4622</v>
      </c>
      <c r="AD7421">
        <v>0</v>
      </c>
      <c r="AE7421">
        <v>0</v>
      </c>
      <c r="AF7421">
        <v>4628</v>
      </c>
      <c r="AG7421">
        <v>0</v>
      </c>
      <c r="AH7421" t="s">
        <v>1493</v>
      </c>
      <c r="AI7421">
        <v>29</v>
      </c>
      <c r="AJ7421">
        <v>2023</v>
      </c>
      <c r="AK7421" t="s">
        <v>4315</v>
      </c>
      <c r="AL7421">
        <v>7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44103</v>
      </c>
      <c r="B7422">
        <v>2023</v>
      </c>
      <c r="C7422">
        <v>0</v>
      </c>
      <c r="D7422">
        <v>5103</v>
      </c>
      <c r="E7422">
        <v>7836</v>
      </c>
      <c r="F7422" s="110">
        <v>45128</v>
      </c>
      <c r="G7422">
        <v>1618.04</v>
      </c>
      <c r="H7422" t="s">
        <v>6624</v>
      </c>
      <c r="I7422" t="s">
        <v>47486</v>
      </c>
      <c r="J7422" t="s">
        <v>1493</v>
      </c>
      <c r="K7422">
        <v>66</v>
      </c>
      <c r="L7422" t="s">
        <v>38618</v>
      </c>
      <c r="M7422">
        <v>2023</v>
      </c>
      <c r="N7422" t="s">
        <v>1833</v>
      </c>
      <c r="O7422">
        <v>0</v>
      </c>
      <c r="Q7422" t="s">
        <v>2121</v>
      </c>
      <c r="R7422" t="s">
        <v>775</v>
      </c>
      <c r="S7422" s="110">
        <v>44927</v>
      </c>
      <c r="T7422" s="110">
        <v>45138</v>
      </c>
      <c r="U7422" s="110">
        <v>45152</v>
      </c>
      <c r="V7422" t="s">
        <v>779</v>
      </c>
      <c r="W7422">
        <v>5</v>
      </c>
      <c r="X7422">
        <v>502</v>
      </c>
      <c r="Y7422">
        <v>12</v>
      </c>
      <c r="Z7422">
        <v>782</v>
      </c>
      <c r="AA7422">
        <v>2</v>
      </c>
      <c r="AB7422">
        <v>2035</v>
      </c>
      <c r="AC7422" t="s">
        <v>4552</v>
      </c>
      <c r="AD7422">
        <v>0</v>
      </c>
      <c r="AE7422">
        <v>0</v>
      </c>
      <c r="AF7422">
        <v>4980</v>
      </c>
      <c r="AG7422">
        <v>0</v>
      </c>
      <c r="AH7422" t="s">
        <v>1833</v>
      </c>
      <c r="AI7422">
        <v>230</v>
      </c>
      <c r="AJ7422">
        <v>2023</v>
      </c>
      <c r="AK7422" t="s">
        <v>21182</v>
      </c>
      <c r="AL7422">
        <v>1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40</v>
      </c>
      <c r="AS7422">
        <v>0</v>
      </c>
    </row>
    <row r="7423" spans="1:45" x14ac:dyDescent="0.25">
      <c r="A7423" t="s">
        <v>42517</v>
      </c>
      <c r="B7423">
        <v>2023</v>
      </c>
      <c r="C7423">
        <v>0</v>
      </c>
      <c r="D7423">
        <v>4267</v>
      </c>
      <c r="E7423">
        <v>7837</v>
      </c>
      <c r="F7423" s="110">
        <v>45128</v>
      </c>
      <c r="G7423">
        <v>1500</v>
      </c>
      <c r="H7423" t="s">
        <v>6624</v>
      </c>
      <c r="I7423" t="s">
        <v>47487</v>
      </c>
      <c r="J7423" t="s">
        <v>1833</v>
      </c>
      <c r="K7423">
        <v>0</v>
      </c>
      <c r="M7423">
        <v>0</v>
      </c>
      <c r="N7423" t="s">
        <v>1493</v>
      </c>
      <c r="O7423">
        <v>79696</v>
      </c>
      <c r="P7423" t="s">
        <v>778</v>
      </c>
      <c r="Q7423" t="s">
        <v>4193</v>
      </c>
      <c r="R7423" t="s">
        <v>775</v>
      </c>
      <c r="S7423" s="110">
        <v>44927</v>
      </c>
      <c r="T7423" s="110">
        <v>45138</v>
      </c>
      <c r="U7423" s="110">
        <v>45152</v>
      </c>
      <c r="V7423" t="s">
        <v>779</v>
      </c>
      <c r="W7423">
        <v>5</v>
      </c>
      <c r="X7423">
        <v>502</v>
      </c>
      <c r="Y7423">
        <v>12</v>
      </c>
      <c r="Z7423">
        <v>361</v>
      </c>
      <c r="AA7423">
        <v>2</v>
      </c>
      <c r="AB7423">
        <v>2031</v>
      </c>
      <c r="AC7423" t="s">
        <v>10752</v>
      </c>
      <c r="AD7423">
        <v>0</v>
      </c>
      <c r="AE7423">
        <v>0</v>
      </c>
      <c r="AF7423">
        <v>6610</v>
      </c>
      <c r="AG7423">
        <v>0</v>
      </c>
      <c r="AH7423" t="s">
        <v>1833</v>
      </c>
      <c r="AI7423">
        <v>194</v>
      </c>
      <c r="AJ7423">
        <v>2023</v>
      </c>
      <c r="AK7423" t="s">
        <v>21182</v>
      </c>
      <c r="AL7423">
        <v>1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1001</v>
      </c>
    </row>
    <row r="7424" spans="1:45" x14ac:dyDescent="0.25">
      <c r="A7424" t="s">
        <v>45943</v>
      </c>
      <c r="B7424">
        <v>2023</v>
      </c>
      <c r="C7424">
        <v>0</v>
      </c>
      <c r="D7424">
        <v>5300</v>
      </c>
      <c r="E7424">
        <v>7838</v>
      </c>
      <c r="F7424" s="110">
        <v>45128</v>
      </c>
      <c r="G7424">
        <v>3600</v>
      </c>
      <c r="H7424" t="s">
        <v>6624</v>
      </c>
      <c r="I7424" t="s">
        <v>47488</v>
      </c>
      <c r="J7424" t="s">
        <v>1833</v>
      </c>
      <c r="K7424">
        <v>0</v>
      </c>
      <c r="M7424">
        <v>0</v>
      </c>
      <c r="N7424" t="s">
        <v>1493</v>
      </c>
      <c r="O7424">
        <v>17436</v>
      </c>
      <c r="P7424" t="s">
        <v>798</v>
      </c>
      <c r="Q7424" t="s">
        <v>4193</v>
      </c>
      <c r="R7424" t="s">
        <v>775</v>
      </c>
      <c r="S7424" s="110">
        <v>44927</v>
      </c>
      <c r="T7424" s="110">
        <v>45138</v>
      </c>
      <c r="U7424" s="110">
        <v>45152</v>
      </c>
      <c r="V7424" t="s">
        <v>779</v>
      </c>
      <c r="W7424">
        <v>5</v>
      </c>
      <c r="X7424">
        <v>502</v>
      </c>
      <c r="Y7424">
        <v>12</v>
      </c>
      <c r="Z7424">
        <v>782</v>
      </c>
      <c r="AA7424">
        <v>2</v>
      </c>
      <c r="AB7424">
        <v>2035</v>
      </c>
      <c r="AC7424" t="s">
        <v>4322</v>
      </c>
      <c r="AD7424">
        <v>0</v>
      </c>
      <c r="AE7424">
        <v>0</v>
      </c>
      <c r="AF7424">
        <v>7206</v>
      </c>
      <c r="AG7424">
        <v>0</v>
      </c>
      <c r="AH7424" t="s">
        <v>1493</v>
      </c>
      <c r="AI7424">
        <v>2</v>
      </c>
      <c r="AJ7424">
        <v>2023</v>
      </c>
      <c r="AK7424" t="s">
        <v>4383</v>
      </c>
      <c r="AL7424">
        <v>7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71</v>
      </c>
      <c r="AS7424">
        <v>0</v>
      </c>
    </row>
    <row r="7425" spans="1:45" x14ac:dyDescent="0.25">
      <c r="A7425" t="s">
        <v>45915</v>
      </c>
      <c r="B7425">
        <v>2023</v>
      </c>
      <c r="C7425">
        <v>0</v>
      </c>
      <c r="D7425">
        <v>5286</v>
      </c>
      <c r="E7425">
        <v>7839</v>
      </c>
      <c r="F7425" s="110">
        <v>45128</v>
      </c>
      <c r="G7425">
        <v>1800</v>
      </c>
      <c r="H7425" t="s">
        <v>6624</v>
      </c>
      <c r="I7425" t="s">
        <v>47489</v>
      </c>
      <c r="J7425" t="s">
        <v>1833</v>
      </c>
      <c r="K7425">
        <v>0</v>
      </c>
      <c r="M7425">
        <v>0</v>
      </c>
      <c r="N7425" t="s">
        <v>1493</v>
      </c>
      <c r="O7425">
        <v>17434</v>
      </c>
      <c r="P7425" t="s">
        <v>798</v>
      </c>
      <c r="Q7425" t="s">
        <v>4193</v>
      </c>
      <c r="R7425" t="s">
        <v>775</v>
      </c>
      <c r="S7425" s="110">
        <v>44927</v>
      </c>
      <c r="T7425" s="110">
        <v>45138</v>
      </c>
      <c r="U7425" s="110">
        <v>45152</v>
      </c>
      <c r="V7425" t="s">
        <v>779</v>
      </c>
      <c r="W7425">
        <v>5</v>
      </c>
      <c r="X7425">
        <v>502</v>
      </c>
      <c r="Y7425">
        <v>12</v>
      </c>
      <c r="Z7425">
        <v>782</v>
      </c>
      <c r="AA7425">
        <v>2</v>
      </c>
      <c r="AB7425">
        <v>2035</v>
      </c>
      <c r="AC7425" t="s">
        <v>4322</v>
      </c>
      <c r="AD7425">
        <v>0</v>
      </c>
      <c r="AE7425">
        <v>0</v>
      </c>
      <c r="AF7425">
        <v>7206</v>
      </c>
      <c r="AG7425">
        <v>0</v>
      </c>
      <c r="AH7425" t="s">
        <v>1493</v>
      </c>
      <c r="AI7425">
        <v>2</v>
      </c>
      <c r="AJ7425">
        <v>2023</v>
      </c>
      <c r="AK7425" t="s">
        <v>4383</v>
      </c>
      <c r="AL7425">
        <v>7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1001</v>
      </c>
    </row>
    <row r="7426" spans="1:45" x14ac:dyDescent="0.25">
      <c r="A7426" t="s">
        <v>42718</v>
      </c>
      <c r="B7426">
        <v>2023</v>
      </c>
      <c r="C7426">
        <v>0</v>
      </c>
      <c r="D7426">
        <v>4367</v>
      </c>
      <c r="E7426">
        <v>7840</v>
      </c>
      <c r="F7426" s="110">
        <v>45128</v>
      </c>
      <c r="G7426">
        <v>50.34</v>
      </c>
      <c r="H7426" t="s">
        <v>6624</v>
      </c>
      <c r="I7426" t="s">
        <v>44190</v>
      </c>
      <c r="J7426" t="s">
        <v>4193</v>
      </c>
      <c r="K7426">
        <v>0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927</v>
      </c>
      <c r="T7426" s="110">
        <v>45138</v>
      </c>
      <c r="U7426" s="110">
        <v>45152</v>
      </c>
      <c r="V7426" t="s">
        <v>779</v>
      </c>
      <c r="W7426">
        <v>8</v>
      </c>
      <c r="X7426">
        <v>801</v>
      </c>
      <c r="Y7426">
        <v>10</v>
      </c>
      <c r="Z7426">
        <v>301</v>
      </c>
      <c r="AA7426">
        <v>6</v>
      </c>
      <c r="AB7426">
        <v>2105</v>
      </c>
      <c r="AC7426" t="s">
        <v>4209</v>
      </c>
      <c r="AD7426">
        <v>0</v>
      </c>
      <c r="AE7426">
        <v>0</v>
      </c>
      <c r="AF7426">
        <v>321</v>
      </c>
      <c r="AG7426">
        <v>0</v>
      </c>
      <c r="AH7426" t="s">
        <v>1833</v>
      </c>
      <c r="AI7426">
        <v>0</v>
      </c>
      <c r="AJ7426">
        <v>0</v>
      </c>
      <c r="AK7426" t="s">
        <v>4192</v>
      </c>
      <c r="AL7426">
        <v>0</v>
      </c>
      <c r="AM7426" t="s">
        <v>1835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1002</v>
      </c>
    </row>
    <row r="7427" spans="1:45" x14ac:dyDescent="0.25">
      <c r="A7427" t="s">
        <v>45979</v>
      </c>
      <c r="B7427">
        <v>2023</v>
      </c>
      <c r="C7427">
        <v>0</v>
      </c>
      <c r="D7427">
        <v>5321</v>
      </c>
      <c r="E7427">
        <v>7841</v>
      </c>
      <c r="F7427" s="110">
        <v>45128</v>
      </c>
      <c r="G7427">
        <v>100.67</v>
      </c>
      <c r="H7427" t="s">
        <v>6624</v>
      </c>
      <c r="I7427" t="s">
        <v>47217</v>
      </c>
      <c r="J7427" t="s">
        <v>4193</v>
      </c>
      <c r="K7427">
        <v>0</v>
      </c>
      <c r="M7427">
        <v>0</v>
      </c>
      <c r="N7427" t="s">
        <v>4193</v>
      </c>
      <c r="O7427">
        <v>0</v>
      </c>
      <c r="Q7427" t="s">
        <v>4193</v>
      </c>
      <c r="R7427" t="s">
        <v>775</v>
      </c>
      <c r="S7427" s="110">
        <v>44927</v>
      </c>
      <c r="T7427" s="110">
        <v>45138</v>
      </c>
      <c r="U7427" s="110">
        <v>45152</v>
      </c>
      <c r="V7427" t="s">
        <v>779</v>
      </c>
      <c r="W7427">
        <v>8</v>
      </c>
      <c r="X7427">
        <v>801</v>
      </c>
      <c r="Y7427">
        <v>10</v>
      </c>
      <c r="Z7427">
        <v>301</v>
      </c>
      <c r="AA7427">
        <v>6</v>
      </c>
      <c r="AB7427">
        <v>2105</v>
      </c>
      <c r="AC7427" t="s">
        <v>4209</v>
      </c>
      <c r="AD7427">
        <v>0</v>
      </c>
      <c r="AE7427">
        <v>0</v>
      </c>
      <c r="AF7427">
        <v>4876</v>
      </c>
      <c r="AG7427">
        <v>0</v>
      </c>
      <c r="AH7427" t="s">
        <v>1833</v>
      </c>
      <c r="AI7427">
        <v>0</v>
      </c>
      <c r="AJ7427">
        <v>0</v>
      </c>
      <c r="AK7427" t="s">
        <v>4192</v>
      </c>
      <c r="AL7427">
        <v>0</v>
      </c>
      <c r="AM7427" t="s">
        <v>1835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1002</v>
      </c>
    </row>
    <row r="7428" spans="1:45" x14ac:dyDescent="0.25">
      <c r="A7428" t="s">
        <v>39609</v>
      </c>
      <c r="B7428">
        <v>2023</v>
      </c>
      <c r="C7428">
        <v>0</v>
      </c>
      <c r="D7428">
        <v>3517</v>
      </c>
      <c r="E7428">
        <v>7842</v>
      </c>
      <c r="F7428" s="110">
        <v>45128</v>
      </c>
      <c r="G7428">
        <v>50.34</v>
      </c>
      <c r="H7428" t="s">
        <v>6624</v>
      </c>
      <c r="I7428" t="s">
        <v>41158</v>
      </c>
      <c r="J7428" t="s">
        <v>4193</v>
      </c>
      <c r="K7428">
        <v>0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927</v>
      </c>
      <c r="T7428" s="110">
        <v>45138</v>
      </c>
      <c r="U7428" s="110">
        <v>45152</v>
      </c>
      <c r="V7428" t="s">
        <v>779</v>
      </c>
      <c r="W7428">
        <v>8</v>
      </c>
      <c r="X7428">
        <v>801</v>
      </c>
      <c r="Y7428">
        <v>10</v>
      </c>
      <c r="Z7428">
        <v>301</v>
      </c>
      <c r="AA7428">
        <v>6</v>
      </c>
      <c r="AB7428">
        <v>2105</v>
      </c>
      <c r="AC7428" t="s">
        <v>4209</v>
      </c>
      <c r="AD7428">
        <v>0</v>
      </c>
      <c r="AE7428">
        <v>0</v>
      </c>
      <c r="AF7428">
        <v>1342</v>
      </c>
      <c r="AG7428">
        <v>0</v>
      </c>
      <c r="AH7428" t="s">
        <v>1833</v>
      </c>
      <c r="AI7428">
        <v>0</v>
      </c>
      <c r="AJ7428">
        <v>0</v>
      </c>
      <c r="AK7428" t="s">
        <v>4192</v>
      </c>
      <c r="AL7428">
        <v>0</v>
      </c>
      <c r="AM7428" t="s">
        <v>1835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1002</v>
      </c>
    </row>
    <row r="7429" spans="1:45" x14ac:dyDescent="0.25">
      <c r="A7429" t="s">
        <v>45974</v>
      </c>
      <c r="B7429">
        <v>2023</v>
      </c>
      <c r="C7429">
        <v>0</v>
      </c>
      <c r="D7429">
        <v>5318</v>
      </c>
      <c r="E7429">
        <v>7843</v>
      </c>
      <c r="F7429" s="110">
        <v>45128</v>
      </c>
      <c r="G7429">
        <v>50.34</v>
      </c>
      <c r="H7429" t="s">
        <v>6624</v>
      </c>
      <c r="I7429" t="s">
        <v>47206</v>
      </c>
      <c r="J7429" t="s">
        <v>4193</v>
      </c>
      <c r="K7429">
        <v>0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927</v>
      </c>
      <c r="T7429" s="110">
        <v>45138</v>
      </c>
      <c r="U7429" s="110">
        <v>45152</v>
      </c>
      <c r="V7429" t="s">
        <v>779</v>
      </c>
      <c r="W7429">
        <v>8</v>
      </c>
      <c r="X7429">
        <v>801</v>
      </c>
      <c r="Y7429">
        <v>10</v>
      </c>
      <c r="Z7429">
        <v>301</v>
      </c>
      <c r="AA7429">
        <v>6</v>
      </c>
      <c r="AB7429">
        <v>2105</v>
      </c>
      <c r="AC7429" t="s">
        <v>4209</v>
      </c>
      <c r="AD7429">
        <v>0</v>
      </c>
      <c r="AE7429">
        <v>0</v>
      </c>
      <c r="AF7429">
        <v>150</v>
      </c>
      <c r="AG7429">
        <v>0</v>
      </c>
      <c r="AH7429" t="s">
        <v>1833</v>
      </c>
      <c r="AI7429">
        <v>0</v>
      </c>
      <c r="AJ7429">
        <v>0</v>
      </c>
      <c r="AK7429" t="s">
        <v>4192</v>
      </c>
      <c r="AL7429">
        <v>0</v>
      </c>
      <c r="AM7429" t="s">
        <v>1835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1002</v>
      </c>
    </row>
    <row r="7430" spans="1:45" x14ac:dyDescent="0.25">
      <c r="A7430" t="s">
        <v>43041</v>
      </c>
      <c r="B7430">
        <v>2023</v>
      </c>
      <c r="C7430">
        <v>0</v>
      </c>
      <c r="D7430">
        <v>4534</v>
      </c>
      <c r="E7430">
        <v>7844</v>
      </c>
      <c r="F7430" s="110">
        <v>45128</v>
      </c>
      <c r="G7430">
        <v>50.34</v>
      </c>
      <c r="H7430" t="s">
        <v>6624</v>
      </c>
      <c r="I7430" t="s">
        <v>4211</v>
      </c>
      <c r="J7430" t="s">
        <v>4193</v>
      </c>
      <c r="K7430">
        <v>0</v>
      </c>
      <c r="M7430">
        <v>0</v>
      </c>
      <c r="N7430" t="s">
        <v>4193</v>
      </c>
      <c r="O7430">
        <v>0</v>
      </c>
      <c r="Q7430" t="s">
        <v>4193</v>
      </c>
      <c r="R7430" t="s">
        <v>775</v>
      </c>
      <c r="S7430" s="110">
        <v>44927</v>
      </c>
      <c r="T7430" s="110">
        <v>45138</v>
      </c>
      <c r="U7430" s="110">
        <v>45152</v>
      </c>
      <c r="V7430" t="s">
        <v>779</v>
      </c>
      <c r="W7430">
        <v>8</v>
      </c>
      <c r="X7430">
        <v>801</v>
      </c>
      <c r="Y7430">
        <v>10</v>
      </c>
      <c r="Z7430">
        <v>301</v>
      </c>
      <c r="AA7430">
        <v>6</v>
      </c>
      <c r="AB7430">
        <v>2105</v>
      </c>
      <c r="AC7430" t="s">
        <v>4209</v>
      </c>
      <c r="AD7430">
        <v>0</v>
      </c>
      <c r="AE7430">
        <v>0</v>
      </c>
      <c r="AF7430">
        <v>4295</v>
      </c>
      <c r="AG7430">
        <v>0</v>
      </c>
      <c r="AH7430" t="s">
        <v>1833</v>
      </c>
      <c r="AI7430">
        <v>0</v>
      </c>
      <c r="AJ7430">
        <v>0</v>
      </c>
      <c r="AK7430" t="s">
        <v>4192</v>
      </c>
      <c r="AL7430">
        <v>0</v>
      </c>
      <c r="AM7430" t="s">
        <v>1835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2</v>
      </c>
    </row>
    <row r="7431" spans="1:45" x14ac:dyDescent="0.25">
      <c r="A7431" t="s">
        <v>43041</v>
      </c>
      <c r="B7431">
        <v>2023</v>
      </c>
      <c r="C7431">
        <v>0</v>
      </c>
      <c r="D7431">
        <v>4534</v>
      </c>
      <c r="E7431">
        <v>7845</v>
      </c>
      <c r="F7431" s="110">
        <v>45128</v>
      </c>
      <c r="G7431">
        <v>50.34</v>
      </c>
      <c r="H7431" t="s">
        <v>6624</v>
      </c>
      <c r="I7431" t="s">
        <v>4211</v>
      </c>
      <c r="J7431" t="s">
        <v>4193</v>
      </c>
      <c r="K7431">
        <v>0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927</v>
      </c>
      <c r="T7431" s="110">
        <v>45138</v>
      </c>
      <c r="U7431" s="110">
        <v>45152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0</v>
      </c>
      <c r="AE7431">
        <v>0</v>
      </c>
      <c r="AF7431">
        <v>4295</v>
      </c>
      <c r="AG7431">
        <v>0</v>
      </c>
      <c r="AH7431" t="s">
        <v>1833</v>
      </c>
      <c r="AI7431">
        <v>0</v>
      </c>
      <c r="AJ7431">
        <v>0</v>
      </c>
      <c r="AK7431" t="s">
        <v>4192</v>
      </c>
      <c r="AL7431">
        <v>0</v>
      </c>
      <c r="AM7431" t="s">
        <v>1835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42718</v>
      </c>
      <c r="B7432">
        <v>2023</v>
      </c>
      <c r="C7432">
        <v>0</v>
      </c>
      <c r="D7432">
        <v>4367</v>
      </c>
      <c r="E7432">
        <v>7846</v>
      </c>
      <c r="F7432" s="110">
        <v>45128</v>
      </c>
      <c r="G7432">
        <v>492.76</v>
      </c>
      <c r="H7432" t="s">
        <v>6624</v>
      </c>
      <c r="I7432" t="s">
        <v>44190</v>
      </c>
      <c r="J7432" t="s">
        <v>4193</v>
      </c>
      <c r="K7432">
        <v>0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927</v>
      </c>
      <c r="T7432" s="110">
        <v>45138</v>
      </c>
      <c r="U7432" s="110">
        <v>45152</v>
      </c>
      <c r="V7432" t="s">
        <v>779</v>
      </c>
      <c r="W7432">
        <v>8</v>
      </c>
      <c r="X7432">
        <v>801</v>
      </c>
      <c r="Y7432">
        <v>10</v>
      </c>
      <c r="Z7432">
        <v>301</v>
      </c>
      <c r="AA7432">
        <v>6</v>
      </c>
      <c r="AB7432">
        <v>2105</v>
      </c>
      <c r="AC7432" t="s">
        <v>4209</v>
      </c>
      <c r="AD7432">
        <v>0</v>
      </c>
      <c r="AE7432">
        <v>0</v>
      </c>
      <c r="AF7432">
        <v>321</v>
      </c>
      <c r="AG7432">
        <v>0</v>
      </c>
      <c r="AH7432" t="s">
        <v>1833</v>
      </c>
      <c r="AI7432">
        <v>0</v>
      </c>
      <c r="AJ7432">
        <v>0</v>
      </c>
      <c r="AK7432" t="s">
        <v>4192</v>
      </c>
      <c r="AL7432">
        <v>0</v>
      </c>
      <c r="AM7432" t="s">
        <v>1835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1002</v>
      </c>
    </row>
    <row r="7433" spans="1:45" x14ac:dyDescent="0.25">
      <c r="A7433" t="s">
        <v>42716</v>
      </c>
      <c r="B7433">
        <v>2023</v>
      </c>
      <c r="C7433">
        <v>0</v>
      </c>
      <c r="D7433">
        <v>4366</v>
      </c>
      <c r="E7433">
        <v>7847</v>
      </c>
      <c r="F7433" s="110">
        <v>45128</v>
      </c>
      <c r="G7433">
        <v>50.34</v>
      </c>
      <c r="H7433" t="s">
        <v>6624</v>
      </c>
      <c r="I7433" t="s">
        <v>44190</v>
      </c>
      <c r="J7433" t="s">
        <v>4193</v>
      </c>
      <c r="K7433">
        <v>0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927</v>
      </c>
      <c r="T7433" s="110">
        <v>45138</v>
      </c>
      <c r="U7433" s="110">
        <v>45152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0</v>
      </c>
      <c r="AE7433">
        <v>0</v>
      </c>
      <c r="AF7433">
        <v>4616</v>
      </c>
      <c r="AG7433">
        <v>0</v>
      </c>
      <c r="AH7433" t="s">
        <v>1833</v>
      </c>
      <c r="AI7433">
        <v>0</v>
      </c>
      <c r="AJ7433">
        <v>0</v>
      </c>
      <c r="AK7433" t="s">
        <v>4192</v>
      </c>
      <c r="AL7433">
        <v>0</v>
      </c>
      <c r="AM7433" t="s">
        <v>1835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45974</v>
      </c>
      <c r="B7434">
        <v>2023</v>
      </c>
      <c r="C7434">
        <v>0</v>
      </c>
      <c r="D7434">
        <v>5318</v>
      </c>
      <c r="E7434">
        <v>7848</v>
      </c>
      <c r="F7434" s="110">
        <v>45128</v>
      </c>
      <c r="G7434">
        <v>50.34</v>
      </c>
      <c r="H7434" t="s">
        <v>6624</v>
      </c>
      <c r="I7434" t="s">
        <v>47206</v>
      </c>
      <c r="J7434" t="s">
        <v>4193</v>
      </c>
      <c r="K7434">
        <v>0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927</v>
      </c>
      <c r="T7434" s="110">
        <v>45138</v>
      </c>
      <c r="U7434" s="110">
        <v>45152</v>
      </c>
      <c r="V7434" t="s">
        <v>779</v>
      </c>
      <c r="W7434">
        <v>8</v>
      </c>
      <c r="X7434">
        <v>801</v>
      </c>
      <c r="Y7434">
        <v>10</v>
      </c>
      <c r="Z7434">
        <v>301</v>
      </c>
      <c r="AA7434">
        <v>6</v>
      </c>
      <c r="AB7434">
        <v>2105</v>
      </c>
      <c r="AC7434" t="s">
        <v>4209</v>
      </c>
      <c r="AD7434">
        <v>0</v>
      </c>
      <c r="AE7434">
        <v>0</v>
      </c>
      <c r="AF7434">
        <v>150</v>
      </c>
      <c r="AG7434">
        <v>0</v>
      </c>
      <c r="AH7434" t="s">
        <v>1833</v>
      </c>
      <c r="AI7434">
        <v>0</v>
      </c>
      <c r="AJ7434">
        <v>0</v>
      </c>
      <c r="AK7434" t="s">
        <v>4192</v>
      </c>
      <c r="AL7434">
        <v>0</v>
      </c>
      <c r="AM7434" t="s">
        <v>1835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1002</v>
      </c>
    </row>
    <row r="7435" spans="1:45" x14ac:dyDescent="0.25">
      <c r="A7435" t="s">
        <v>43043</v>
      </c>
      <c r="B7435">
        <v>2023</v>
      </c>
      <c r="C7435">
        <v>0</v>
      </c>
      <c r="D7435">
        <v>4535</v>
      </c>
      <c r="E7435">
        <v>7849</v>
      </c>
      <c r="F7435" s="110">
        <v>45128</v>
      </c>
      <c r="G7435">
        <v>50.34</v>
      </c>
      <c r="H7435" t="s">
        <v>6624</v>
      </c>
      <c r="I7435" t="s">
        <v>47443</v>
      </c>
      <c r="J7435" t="s">
        <v>4193</v>
      </c>
      <c r="K7435">
        <v>0</v>
      </c>
      <c r="M7435">
        <v>0</v>
      </c>
      <c r="N7435" t="s">
        <v>4193</v>
      </c>
      <c r="O7435">
        <v>0</v>
      </c>
      <c r="Q7435" t="s">
        <v>4193</v>
      </c>
      <c r="R7435" t="s">
        <v>775</v>
      </c>
      <c r="S7435" s="110">
        <v>44927</v>
      </c>
      <c r="T7435" s="110">
        <v>45138</v>
      </c>
      <c r="U7435" s="110">
        <v>45152</v>
      </c>
      <c r="V7435" t="s">
        <v>779</v>
      </c>
      <c r="W7435">
        <v>8</v>
      </c>
      <c r="X7435">
        <v>801</v>
      </c>
      <c r="Y7435">
        <v>10</v>
      </c>
      <c r="Z7435">
        <v>301</v>
      </c>
      <c r="AA7435">
        <v>6</v>
      </c>
      <c r="AB7435">
        <v>2105</v>
      </c>
      <c r="AC7435" t="s">
        <v>4209</v>
      </c>
      <c r="AD7435">
        <v>0</v>
      </c>
      <c r="AE7435">
        <v>0</v>
      </c>
      <c r="AF7435">
        <v>7133</v>
      </c>
      <c r="AG7435">
        <v>0</v>
      </c>
      <c r="AH7435" t="s">
        <v>1833</v>
      </c>
      <c r="AI7435">
        <v>0</v>
      </c>
      <c r="AJ7435">
        <v>0</v>
      </c>
      <c r="AK7435" t="s">
        <v>4192</v>
      </c>
      <c r="AL7435">
        <v>0</v>
      </c>
      <c r="AM7435" t="s">
        <v>1835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1002</v>
      </c>
    </row>
    <row r="7436" spans="1:45" x14ac:dyDescent="0.25">
      <c r="A7436" t="s">
        <v>43045</v>
      </c>
      <c r="B7436">
        <v>2023</v>
      </c>
      <c r="C7436">
        <v>0</v>
      </c>
      <c r="D7436">
        <v>4536</v>
      </c>
      <c r="E7436">
        <v>7850</v>
      </c>
      <c r="F7436" s="110">
        <v>45128</v>
      </c>
      <c r="G7436">
        <v>492.76</v>
      </c>
      <c r="H7436" t="s">
        <v>6624</v>
      </c>
      <c r="I7436" t="s">
        <v>47443</v>
      </c>
      <c r="J7436" t="s">
        <v>4193</v>
      </c>
      <c r="K7436">
        <v>0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927</v>
      </c>
      <c r="T7436" s="110">
        <v>45138</v>
      </c>
      <c r="U7436" s="110">
        <v>45152</v>
      </c>
      <c r="V7436" t="s">
        <v>779</v>
      </c>
      <c r="W7436">
        <v>8</v>
      </c>
      <c r="X7436">
        <v>801</v>
      </c>
      <c r="Y7436">
        <v>10</v>
      </c>
      <c r="Z7436">
        <v>301</v>
      </c>
      <c r="AA7436">
        <v>6</v>
      </c>
      <c r="AB7436">
        <v>2105</v>
      </c>
      <c r="AC7436" t="s">
        <v>4209</v>
      </c>
      <c r="AD7436">
        <v>0</v>
      </c>
      <c r="AE7436">
        <v>0</v>
      </c>
      <c r="AF7436">
        <v>1342</v>
      </c>
      <c r="AG7436">
        <v>0</v>
      </c>
      <c r="AH7436" t="s">
        <v>1833</v>
      </c>
      <c r="AI7436">
        <v>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5057</v>
      </c>
      <c r="B7437">
        <v>2023</v>
      </c>
      <c r="C7437">
        <v>0</v>
      </c>
      <c r="D7437">
        <v>390</v>
      </c>
      <c r="E7437">
        <v>7851</v>
      </c>
      <c r="F7437" s="110">
        <v>45128</v>
      </c>
      <c r="G7437">
        <v>114</v>
      </c>
      <c r="H7437" t="s">
        <v>6624</v>
      </c>
      <c r="I7437" t="s">
        <v>11425</v>
      </c>
      <c r="J7437" t="s">
        <v>1833</v>
      </c>
      <c r="K7437">
        <v>0</v>
      </c>
      <c r="M7437">
        <v>0</v>
      </c>
      <c r="N7437" t="s">
        <v>1493</v>
      </c>
      <c r="O7437">
        <v>1320</v>
      </c>
      <c r="P7437" t="s">
        <v>776</v>
      </c>
      <c r="Q7437" t="s">
        <v>4193</v>
      </c>
      <c r="R7437" t="s">
        <v>775</v>
      </c>
      <c r="S7437" s="110">
        <v>44927</v>
      </c>
      <c r="T7437" s="110">
        <v>45138</v>
      </c>
      <c r="U7437" s="110">
        <v>45152</v>
      </c>
      <c r="V7437" t="s">
        <v>779</v>
      </c>
      <c r="W7437">
        <v>6</v>
      </c>
      <c r="X7437">
        <v>603</v>
      </c>
      <c r="Y7437">
        <v>26</v>
      </c>
      <c r="Z7437">
        <v>782</v>
      </c>
      <c r="AA7437">
        <v>17</v>
      </c>
      <c r="AB7437">
        <v>2073</v>
      </c>
      <c r="AC7437" t="s">
        <v>4322</v>
      </c>
      <c r="AD7437">
        <v>0</v>
      </c>
      <c r="AE7437">
        <v>0</v>
      </c>
      <c r="AF7437">
        <v>5965</v>
      </c>
      <c r="AG7437">
        <v>0</v>
      </c>
      <c r="AH7437" t="s">
        <v>1493</v>
      </c>
      <c r="AI7437">
        <v>73</v>
      </c>
      <c r="AJ7437">
        <v>2022</v>
      </c>
      <c r="AK7437" t="s">
        <v>4315</v>
      </c>
      <c r="AL7437">
        <v>7</v>
      </c>
      <c r="AM7437" t="s">
        <v>4193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0</v>
      </c>
    </row>
    <row r="7438" spans="1:45" x14ac:dyDescent="0.25">
      <c r="A7438" t="s">
        <v>42659</v>
      </c>
      <c r="B7438">
        <v>2023</v>
      </c>
      <c r="C7438">
        <v>0</v>
      </c>
      <c r="D7438">
        <v>4338</v>
      </c>
      <c r="E7438">
        <v>7852</v>
      </c>
      <c r="F7438" s="110">
        <v>45128</v>
      </c>
      <c r="G7438">
        <v>350</v>
      </c>
      <c r="H7438" t="s">
        <v>6624</v>
      </c>
      <c r="I7438" t="s">
        <v>47490</v>
      </c>
      <c r="J7438" t="s">
        <v>1833</v>
      </c>
      <c r="K7438">
        <v>0</v>
      </c>
      <c r="M7438">
        <v>0</v>
      </c>
      <c r="N7438" t="s">
        <v>1493</v>
      </c>
      <c r="O7438">
        <v>11752</v>
      </c>
      <c r="P7438" t="s">
        <v>778</v>
      </c>
      <c r="Q7438" t="s">
        <v>4193</v>
      </c>
      <c r="R7438" t="s">
        <v>775</v>
      </c>
      <c r="S7438" s="110">
        <v>44927</v>
      </c>
      <c r="T7438" s="110">
        <v>45138</v>
      </c>
      <c r="U7438" s="110">
        <v>45152</v>
      </c>
      <c r="V7438" t="s">
        <v>779</v>
      </c>
      <c r="W7438">
        <v>5</v>
      </c>
      <c r="X7438">
        <v>502</v>
      </c>
      <c r="Y7438">
        <v>12</v>
      </c>
      <c r="Z7438">
        <v>782</v>
      </c>
      <c r="AA7438">
        <v>2</v>
      </c>
      <c r="AB7438">
        <v>2035</v>
      </c>
      <c r="AC7438" t="s">
        <v>4311</v>
      </c>
      <c r="AD7438">
        <v>0</v>
      </c>
      <c r="AE7438">
        <v>0</v>
      </c>
      <c r="AF7438">
        <v>4441</v>
      </c>
      <c r="AG7438">
        <v>0</v>
      </c>
      <c r="AH7438" t="s">
        <v>1833</v>
      </c>
      <c r="AI7438">
        <v>209</v>
      </c>
      <c r="AJ7438">
        <v>2023</v>
      </c>
      <c r="AK7438" t="s">
        <v>21182</v>
      </c>
      <c r="AL7438">
        <v>8</v>
      </c>
      <c r="AM7438" t="s">
        <v>4193</v>
      </c>
      <c r="AN7438" t="s">
        <v>4193</v>
      </c>
      <c r="AO7438" t="s">
        <v>1413</v>
      </c>
      <c r="AP7438">
        <v>0</v>
      </c>
      <c r="AQ7438">
        <v>0</v>
      </c>
      <c r="AR7438">
        <v>540</v>
      </c>
      <c r="AS7438">
        <v>0</v>
      </c>
    </row>
    <row r="7439" spans="1:45" x14ac:dyDescent="0.25">
      <c r="A7439" t="s">
        <v>31516</v>
      </c>
      <c r="B7439">
        <v>2023</v>
      </c>
      <c r="C7439">
        <v>0</v>
      </c>
      <c r="D7439">
        <v>1775</v>
      </c>
      <c r="E7439">
        <v>7853</v>
      </c>
      <c r="F7439" s="110">
        <v>45128</v>
      </c>
      <c r="G7439">
        <v>17404.7</v>
      </c>
      <c r="H7439" t="s">
        <v>6624</v>
      </c>
      <c r="I7439" t="s">
        <v>47491</v>
      </c>
      <c r="J7439" t="s">
        <v>1833</v>
      </c>
      <c r="K7439">
        <v>0</v>
      </c>
      <c r="M7439">
        <v>0</v>
      </c>
      <c r="N7439" t="s">
        <v>1493</v>
      </c>
      <c r="O7439">
        <v>3815</v>
      </c>
      <c r="P7439" t="s">
        <v>776</v>
      </c>
      <c r="Q7439" t="s">
        <v>4193</v>
      </c>
      <c r="R7439" t="s">
        <v>775</v>
      </c>
      <c r="S7439" s="110">
        <v>44927</v>
      </c>
      <c r="T7439" s="110">
        <v>45138</v>
      </c>
      <c r="U7439" s="110">
        <v>45152</v>
      </c>
      <c r="V7439" t="s">
        <v>779</v>
      </c>
      <c r="W7439">
        <v>5</v>
      </c>
      <c r="X7439">
        <v>502</v>
      </c>
      <c r="Y7439">
        <v>12</v>
      </c>
      <c r="Z7439">
        <v>365</v>
      </c>
      <c r="AA7439">
        <v>2</v>
      </c>
      <c r="AB7439">
        <v>2033</v>
      </c>
      <c r="AC7439" t="s">
        <v>16926</v>
      </c>
      <c r="AD7439">
        <v>0</v>
      </c>
      <c r="AE7439">
        <v>0</v>
      </c>
      <c r="AF7439">
        <v>7843</v>
      </c>
      <c r="AG7439">
        <v>0</v>
      </c>
      <c r="AH7439" t="s">
        <v>1493</v>
      </c>
      <c r="AI7439">
        <v>15</v>
      </c>
      <c r="AJ7439">
        <v>2022</v>
      </c>
      <c r="AK7439" t="s">
        <v>4383</v>
      </c>
      <c r="AL7439">
        <v>7</v>
      </c>
      <c r="AM7439" t="s">
        <v>4193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1</v>
      </c>
    </row>
    <row r="7440" spans="1:45" x14ac:dyDescent="0.25">
      <c r="A7440" t="s">
        <v>42920</v>
      </c>
      <c r="B7440">
        <v>2023</v>
      </c>
      <c r="C7440">
        <v>0</v>
      </c>
      <c r="D7440">
        <v>4473</v>
      </c>
      <c r="E7440">
        <v>7854</v>
      </c>
      <c r="F7440" s="110">
        <v>45128</v>
      </c>
      <c r="G7440">
        <v>5720</v>
      </c>
      <c r="H7440" t="s">
        <v>6624</v>
      </c>
      <c r="I7440" t="s">
        <v>47492</v>
      </c>
      <c r="J7440" t="s">
        <v>1833</v>
      </c>
      <c r="K7440">
        <v>0</v>
      </c>
      <c r="M7440">
        <v>0</v>
      </c>
      <c r="N7440" t="s">
        <v>1493</v>
      </c>
      <c r="O7440">
        <v>4911</v>
      </c>
      <c r="P7440" t="s">
        <v>792</v>
      </c>
      <c r="Q7440" t="s">
        <v>4193</v>
      </c>
      <c r="R7440" t="s">
        <v>775</v>
      </c>
      <c r="S7440" s="110">
        <v>44927</v>
      </c>
      <c r="T7440" s="110">
        <v>45138</v>
      </c>
      <c r="U7440" s="110">
        <v>45152</v>
      </c>
      <c r="V7440" t="s">
        <v>779</v>
      </c>
      <c r="W7440">
        <v>6</v>
      </c>
      <c r="X7440">
        <v>603</v>
      </c>
      <c r="Y7440">
        <v>26</v>
      </c>
      <c r="Z7440">
        <v>782</v>
      </c>
      <c r="AA7440">
        <v>17</v>
      </c>
      <c r="AB7440">
        <v>2110</v>
      </c>
      <c r="AC7440" t="s">
        <v>4411</v>
      </c>
      <c r="AD7440">
        <v>0</v>
      </c>
      <c r="AE7440">
        <v>0</v>
      </c>
      <c r="AF7440">
        <v>1645</v>
      </c>
      <c r="AG7440">
        <v>0</v>
      </c>
      <c r="AH7440" t="s">
        <v>1833</v>
      </c>
      <c r="AI7440">
        <v>217</v>
      </c>
      <c r="AJ7440">
        <v>2023</v>
      </c>
      <c r="AK7440" t="s">
        <v>21182</v>
      </c>
      <c r="AL7440">
        <v>1</v>
      </c>
      <c r="AM7440" t="s">
        <v>4193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0</v>
      </c>
    </row>
    <row r="7441" spans="1:45" x14ac:dyDescent="0.25">
      <c r="A7441" t="s">
        <v>46150</v>
      </c>
      <c r="B7441">
        <v>2023</v>
      </c>
      <c r="C7441">
        <v>1</v>
      </c>
      <c r="D7441">
        <v>5420</v>
      </c>
      <c r="E7441">
        <v>7920</v>
      </c>
      <c r="F7441" s="110">
        <v>45132</v>
      </c>
      <c r="G7441">
        <v>38144.94</v>
      </c>
      <c r="H7441" t="s">
        <v>6624</v>
      </c>
      <c r="I7441" t="s">
        <v>47493</v>
      </c>
      <c r="J7441" t="s">
        <v>1833</v>
      </c>
      <c r="K7441">
        <v>0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927</v>
      </c>
      <c r="T7441" s="110">
        <v>45138</v>
      </c>
      <c r="U7441" s="110">
        <v>45152</v>
      </c>
      <c r="V7441" t="s">
        <v>905</v>
      </c>
      <c r="W7441">
        <v>12</v>
      </c>
      <c r="X7441">
        <v>1201</v>
      </c>
      <c r="Y7441">
        <v>9</v>
      </c>
      <c r="Z7441">
        <v>272</v>
      </c>
      <c r="AA7441">
        <v>20</v>
      </c>
      <c r="AB7441">
        <v>2</v>
      </c>
      <c r="AC7441" t="s">
        <v>5152</v>
      </c>
      <c r="AD7441">
        <v>0</v>
      </c>
      <c r="AE7441">
        <v>0</v>
      </c>
      <c r="AF7441">
        <v>213</v>
      </c>
      <c r="AG7441">
        <v>0</v>
      </c>
      <c r="AH7441" t="s">
        <v>1833</v>
      </c>
      <c r="AI7441">
        <v>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800</v>
      </c>
      <c r="AS7441">
        <v>1111</v>
      </c>
    </row>
    <row r="7442" spans="1:45" x14ac:dyDescent="0.25">
      <c r="A7442" t="s">
        <v>46152</v>
      </c>
      <c r="B7442">
        <v>2023</v>
      </c>
      <c r="C7442">
        <v>1</v>
      </c>
      <c r="D7442">
        <v>5421</v>
      </c>
      <c r="E7442">
        <v>7921</v>
      </c>
      <c r="F7442" s="110">
        <v>45132</v>
      </c>
      <c r="G7442">
        <v>110116.57</v>
      </c>
      <c r="H7442" t="s">
        <v>6624</v>
      </c>
      <c r="I7442" t="s">
        <v>47494</v>
      </c>
      <c r="J7442" t="s">
        <v>1833</v>
      </c>
      <c r="K7442">
        <v>0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927</v>
      </c>
      <c r="T7442" s="110">
        <v>45138</v>
      </c>
      <c r="U7442" s="110">
        <v>45152</v>
      </c>
      <c r="V7442" t="s">
        <v>905</v>
      </c>
      <c r="W7442">
        <v>12</v>
      </c>
      <c r="X7442">
        <v>1201</v>
      </c>
      <c r="Y7442">
        <v>9</v>
      </c>
      <c r="Z7442">
        <v>272</v>
      </c>
      <c r="AA7442">
        <v>20</v>
      </c>
      <c r="AB7442">
        <v>2</v>
      </c>
      <c r="AC7442" t="s">
        <v>5152</v>
      </c>
      <c r="AD7442">
        <v>0</v>
      </c>
      <c r="AE7442">
        <v>0</v>
      </c>
      <c r="AF7442">
        <v>213</v>
      </c>
      <c r="AG7442">
        <v>0</v>
      </c>
      <c r="AH7442" t="s">
        <v>1833</v>
      </c>
      <c r="AI7442">
        <v>0</v>
      </c>
      <c r="AJ7442">
        <v>0</v>
      </c>
      <c r="AK7442" t="s">
        <v>4192</v>
      </c>
      <c r="AL7442">
        <v>0</v>
      </c>
      <c r="AM7442" t="s">
        <v>1835</v>
      </c>
      <c r="AN7442" t="s">
        <v>4193</v>
      </c>
      <c r="AO7442" t="s">
        <v>1413</v>
      </c>
      <c r="AP7442">
        <v>0</v>
      </c>
      <c r="AQ7442">
        <v>0</v>
      </c>
      <c r="AR7442">
        <v>800</v>
      </c>
      <c r="AS7442">
        <v>1111</v>
      </c>
    </row>
    <row r="7443" spans="1:45" x14ac:dyDescent="0.25">
      <c r="A7443" t="s">
        <v>46154</v>
      </c>
      <c r="B7443">
        <v>2023</v>
      </c>
      <c r="C7443">
        <v>1</v>
      </c>
      <c r="D7443">
        <v>5422</v>
      </c>
      <c r="E7443">
        <v>7922</v>
      </c>
      <c r="F7443" s="110">
        <v>45132</v>
      </c>
      <c r="G7443">
        <v>1768.61</v>
      </c>
      <c r="H7443" t="s">
        <v>6624</v>
      </c>
      <c r="I7443" t="s">
        <v>47495</v>
      </c>
      <c r="J7443" t="s">
        <v>1833</v>
      </c>
      <c r="K7443">
        <v>0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927</v>
      </c>
      <c r="T7443" s="110">
        <v>45138</v>
      </c>
      <c r="U7443" s="110">
        <v>45152</v>
      </c>
      <c r="V7443" t="s">
        <v>905</v>
      </c>
      <c r="W7443">
        <v>12</v>
      </c>
      <c r="X7443">
        <v>1201</v>
      </c>
      <c r="Y7443">
        <v>9</v>
      </c>
      <c r="Z7443">
        <v>272</v>
      </c>
      <c r="AA7443">
        <v>20</v>
      </c>
      <c r="AB7443">
        <v>2</v>
      </c>
      <c r="AC7443" t="s">
        <v>5152</v>
      </c>
      <c r="AD7443">
        <v>0</v>
      </c>
      <c r="AE7443">
        <v>0</v>
      </c>
      <c r="AF7443">
        <v>213</v>
      </c>
      <c r="AG7443">
        <v>0</v>
      </c>
      <c r="AH7443" t="s">
        <v>1833</v>
      </c>
      <c r="AI7443">
        <v>0</v>
      </c>
      <c r="AJ7443">
        <v>0</v>
      </c>
      <c r="AK7443" t="s">
        <v>4192</v>
      </c>
      <c r="AL7443">
        <v>0</v>
      </c>
      <c r="AM7443" t="s">
        <v>1835</v>
      </c>
      <c r="AN7443" t="s">
        <v>4193</v>
      </c>
      <c r="AO7443" t="s">
        <v>1413</v>
      </c>
      <c r="AP7443">
        <v>0</v>
      </c>
      <c r="AQ7443">
        <v>0</v>
      </c>
      <c r="AR7443">
        <v>800</v>
      </c>
      <c r="AS7443">
        <v>1111</v>
      </c>
    </row>
    <row r="7444" spans="1:45" x14ac:dyDescent="0.25">
      <c r="A7444" t="s">
        <v>46156</v>
      </c>
      <c r="B7444">
        <v>2023</v>
      </c>
      <c r="C7444">
        <v>1</v>
      </c>
      <c r="D7444">
        <v>5423</v>
      </c>
      <c r="E7444">
        <v>7923</v>
      </c>
      <c r="F7444" s="110">
        <v>45132</v>
      </c>
      <c r="G7444">
        <v>7247.94</v>
      </c>
      <c r="H7444" t="s">
        <v>6624</v>
      </c>
      <c r="I7444" t="s">
        <v>47496</v>
      </c>
      <c r="J7444" t="s">
        <v>1833</v>
      </c>
      <c r="K7444">
        <v>0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927</v>
      </c>
      <c r="T7444" s="110">
        <v>45138</v>
      </c>
      <c r="U7444" s="110">
        <v>45152</v>
      </c>
      <c r="V7444" t="s">
        <v>905</v>
      </c>
      <c r="W7444">
        <v>12</v>
      </c>
      <c r="X7444">
        <v>1201</v>
      </c>
      <c r="Y7444">
        <v>9</v>
      </c>
      <c r="Z7444">
        <v>272</v>
      </c>
      <c r="AA7444">
        <v>20</v>
      </c>
      <c r="AB7444">
        <v>2</v>
      </c>
      <c r="AC7444" t="s">
        <v>5173</v>
      </c>
      <c r="AD7444">
        <v>0</v>
      </c>
      <c r="AE7444">
        <v>0</v>
      </c>
      <c r="AF7444">
        <v>213</v>
      </c>
      <c r="AG7444">
        <v>0</v>
      </c>
      <c r="AH7444" t="s">
        <v>1833</v>
      </c>
      <c r="AI7444">
        <v>0</v>
      </c>
      <c r="AJ7444">
        <v>0</v>
      </c>
      <c r="AK7444" t="s">
        <v>4192</v>
      </c>
      <c r="AL7444">
        <v>0</v>
      </c>
      <c r="AM7444" t="s">
        <v>1835</v>
      </c>
      <c r="AN7444" t="s">
        <v>4193</v>
      </c>
      <c r="AO7444" t="s">
        <v>1413</v>
      </c>
      <c r="AP7444">
        <v>0</v>
      </c>
      <c r="AQ7444">
        <v>0</v>
      </c>
      <c r="AR7444">
        <v>800</v>
      </c>
      <c r="AS7444">
        <v>1111</v>
      </c>
    </row>
    <row r="7445" spans="1:45" x14ac:dyDescent="0.25">
      <c r="A7445" t="s">
        <v>46158</v>
      </c>
      <c r="B7445">
        <v>2023</v>
      </c>
      <c r="C7445">
        <v>1</v>
      </c>
      <c r="D7445">
        <v>5424</v>
      </c>
      <c r="E7445">
        <v>7924</v>
      </c>
      <c r="F7445" s="110">
        <v>45132</v>
      </c>
      <c r="G7445">
        <v>13843.58</v>
      </c>
      <c r="H7445" t="s">
        <v>6624</v>
      </c>
      <c r="I7445" t="s">
        <v>47497</v>
      </c>
      <c r="J7445" t="s">
        <v>1833</v>
      </c>
      <c r="K7445">
        <v>0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927</v>
      </c>
      <c r="T7445" s="110">
        <v>45138</v>
      </c>
      <c r="U7445" s="110">
        <v>45152</v>
      </c>
      <c r="V7445" t="s">
        <v>905</v>
      </c>
      <c r="W7445">
        <v>12</v>
      </c>
      <c r="X7445">
        <v>1201</v>
      </c>
      <c r="Y7445">
        <v>9</v>
      </c>
      <c r="Z7445">
        <v>272</v>
      </c>
      <c r="AA7445">
        <v>20</v>
      </c>
      <c r="AB7445">
        <v>4</v>
      </c>
      <c r="AC7445" t="s">
        <v>5173</v>
      </c>
      <c r="AD7445">
        <v>0</v>
      </c>
      <c r="AE7445">
        <v>0</v>
      </c>
      <c r="AF7445">
        <v>213</v>
      </c>
      <c r="AG7445">
        <v>0</v>
      </c>
      <c r="AH7445" t="s">
        <v>1833</v>
      </c>
      <c r="AI7445">
        <v>0</v>
      </c>
      <c r="AJ7445">
        <v>0</v>
      </c>
      <c r="AK7445" t="s">
        <v>4192</v>
      </c>
      <c r="AL7445">
        <v>0</v>
      </c>
      <c r="AM7445" t="s">
        <v>1835</v>
      </c>
      <c r="AN7445" t="s">
        <v>4193</v>
      </c>
      <c r="AO7445" t="s">
        <v>1413</v>
      </c>
      <c r="AP7445">
        <v>0</v>
      </c>
      <c r="AQ7445">
        <v>0</v>
      </c>
      <c r="AR7445">
        <v>800</v>
      </c>
      <c r="AS7445">
        <v>1111</v>
      </c>
    </row>
    <row r="7446" spans="1:45" x14ac:dyDescent="0.25">
      <c r="A7446" t="s">
        <v>5089</v>
      </c>
      <c r="B7446">
        <v>2023</v>
      </c>
      <c r="C7446">
        <v>0</v>
      </c>
      <c r="D7446">
        <v>405</v>
      </c>
      <c r="E7446">
        <v>7925</v>
      </c>
      <c r="F7446" s="110">
        <v>45133</v>
      </c>
      <c r="G7446">
        <v>1.45</v>
      </c>
      <c r="H7446" t="s">
        <v>6624</v>
      </c>
      <c r="I7446" t="s">
        <v>5090</v>
      </c>
      <c r="J7446" t="s">
        <v>1833</v>
      </c>
      <c r="K7446">
        <v>0</v>
      </c>
      <c r="M7446">
        <v>0</v>
      </c>
      <c r="N7446" t="s">
        <v>1493</v>
      </c>
      <c r="O7446">
        <v>25072023</v>
      </c>
      <c r="P7446" t="s">
        <v>6626</v>
      </c>
      <c r="Q7446" t="s">
        <v>4193</v>
      </c>
      <c r="R7446" t="s">
        <v>775</v>
      </c>
      <c r="S7446" s="110">
        <v>44927</v>
      </c>
      <c r="T7446" s="110">
        <v>45138</v>
      </c>
      <c r="U7446" s="110">
        <v>45152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0</v>
      </c>
      <c r="AE7446">
        <v>0</v>
      </c>
      <c r="AF7446">
        <v>4303</v>
      </c>
      <c r="AG7446">
        <v>0</v>
      </c>
      <c r="AH7446" t="s">
        <v>1833</v>
      </c>
      <c r="AI7446">
        <v>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5091</v>
      </c>
      <c r="B7447">
        <v>2023</v>
      </c>
      <c r="C7447">
        <v>0</v>
      </c>
      <c r="D7447">
        <v>406</v>
      </c>
      <c r="E7447">
        <v>7926</v>
      </c>
      <c r="F7447" s="110">
        <v>45133</v>
      </c>
      <c r="G7447">
        <v>12</v>
      </c>
      <c r="H7447" t="s">
        <v>6624</v>
      </c>
      <c r="I7447" t="s">
        <v>5090</v>
      </c>
      <c r="J7447" t="s">
        <v>1833</v>
      </c>
      <c r="K7447">
        <v>0</v>
      </c>
      <c r="M7447">
        <v>0</v>
      </c>
      <c r="N7447" t="s">
        <v>1493</v>
      </c>
      <c r="O7447">
        <v>25072023</v>
      </c>
      <c r="P7447" t="s">
        <v>6626</v>
      </c>
      <c r="Q7447" t="s">
        <v>4193</v>
      </c>
      <c r="R7447" t="s">
        <v>775</v>
      </c>
      <c r="S7447" s="110">
        <v>44927</v>
      </c>
      <c r="T7447" s="110">
        <v>45138</v>
      </c>
      <c r="U7447" s="110">
        <v>45152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5086</v>
      </c>
      <c r="AD7447">
        <v>0</v>
      </c>
      <c r="AE7447">
        <v>0</v>
      </c>
      <c r="AF7447">
        <v>3683</v>
      </c>
      <c r="AG7447">
        <v>0</v>
      </c>
      <c r="AH7447" t="s">
        <v>1833</v>
      </c>
      <c r="AI7447">
        <v>0</v>
      </c>
      <c r="AJ7447">
        <v>0</v>
      </c>
      <c r="AK7447" t="s">
        <v>4224</v>
      </c>
      <c r="AL7447">
        <v>1</v>
      </c>
      <c r="AM7447" t="s">
        <v>4193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46160</v>
      </c>
      <c r="B7448">
        <v>2023</v>
      </c>
      <c r="C7448">
        <v>1</v>
      </c>
      <c r="D7448">
        <v>5425</v>
      </c>
      <c r="E7448">
        <v>7927</v>
      </c>
      <c r="F7448" s="110">
        <v>45132</v>
      </c>
      <c r="G7448">
        <v>1320</v>
      </c>
      <c r="H7448" t="s">
        <v>6624</v>
      </c>
      <c r="I7448" t="s">
        <v>47498</v>
      </c>
      <c r="J7448" t="s">
        <v>1833</v>
      </c>
      <c r="K7448">
        <v>0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927</v>
      </c>
      <c r="T7448" s="110">
        <v>45138</v>
      </c>
      <c r="U7448" s="110">
        <v>45152</v>
      </c>
      <c r="V7448" t="s">
        <v>905</v>
      </c>
      <c r="W7448">
        <v>12</v>
      </c>
      <c r="X7448">
        <v>1201</v>
      </c>
      <c r="Y7448">
        <v>9</v>
      </c>
      <c r="Z7448">
        <v>272</v>
      </c>
      <c r="AA7448">
        <v>20</v>
      </c>
      <c r="AB7448">
        <v>2</v>
      </c>
      <c r="AC7448" t="s">
        <v>5173</v>
      </c>
      <c r="AD7448">
        <v>0</v>
      </c>
      <c r="AE7448">
        <v>0</v>
      </c>
      <c r="AF7448">
        <v>213</v>
      </c>
      <c r="AG7448">
        <v>0</v>
      </c>
      <c r="AH7448" t="s">
        <v>1833</v>
      </c>
      <c r="AI7448">
        <v>0</v>
      </c>
      <c r="AJ7448">
        <v>0</v>
      </c>
      <c r="AK7448" t="s">
        <v>4192</v>
      </c>
      <c r="AL7448">
        <v>0</v>
      </c>
      <c r="AM7448" t="s">
        <v>1835</v>
      </c>
      <c r="AN7448" t="s">
        <v>4193</v>
      </c>
      <c r="AO7448" t="s">
        <v>1413</v>
      </c>
      <c r="AP7448">
        <v>0</v>
      </c>
      <c r="AQ7448">
        <v>0</v>
      </c>
      <c r="AR7448">
        <v>800</v>
      </c>
      <c r="AS7448">
        <v>1111</v>
      </c>
    </row>
    <row r="7449" spans="1:45" x14ac:dyDescent="0.25">
      <c r="A7449" t="s">
        <v>46162</v>
      </c>
      <c r="B7449">
        <v>2023</v>
      </c>
      <c r="C7449">
        <v>1</v>
      </c>
      <c r="D7449">
        <v>5426</v>
      </c>
      <c r="E7449">
        <v>7928</v>
      </c>
      <c r="F7449" s="110">
        <v>45132</v>
      </c>
      <c r="G7449">
        <v>42281.59</v>
      </c>
      <c r="H7449" t="s">
        <v>6624</v>
      </c>
      <c r="I7449" t="s">
        <v>47499</v>
      </c>
      <c r="J7449" t="s">
        <v>1833</v>
      </c>
      <c r="K7449">
        <v>0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927</v>
      </c>
      <c r="T7449" s="110">
        <v>45138</v>
      </c>
      <c r="U7449" s="110">
        <v>45152</v>
      </c>
      <c r="V7449" t="s">
        <v>905</v>
      </c>
      <c r="W7449">
        <v>12</v>
      </c>
      <c r="X7449">
        <v>1201</v>
      </c>
      <c r="Y7449">
        <v>9</v>
      </c>
      <c r="Z7449">
        <v>272</v>
      </c>
      <c r="AA7449">
        <v>20</v>
      </c>
      <c r="AB7449">
        <v>2</v>
      </c>
      <c r="AC7449" t="s">
        <v>5173</v>
      </c>
      <c r="AD7449">
        <v>0</v>
      </c>
      <c r="AE7449">
        <v>0</v>
      </c>
      <c r="AF7449">
        <v>213</v>
      </c>
      <c r="AG7449">
        <v>0</v>
      </c>
      <c r="AH7449" t="s">
        <v>1833</v>
      </c>
      <c r="AI7449">
        <v>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800</v>
      </c>
      <c r="AS7449">
        <v>1111</v>
      </c>
    </row>
    <row r="7450" spans="1:45" x14ac:dyDescent="0.25">
      <c r="A7450" t="s">
        <v>46164</v>
      </c>
      <c r="B7450">
        <v>2023</v>
      </c>
      <c r="C7450">
        <v>0</v>
      </c>
      <c r="D7450">
        <v>5427</v>
      </c>
      <c r="E7450">
        <v>7929</v>
      </c>
      <c r="F7450" s="110">
        <v>45132</v>
      </c>
      <c r="G7450">
        <v>7231.25</v>
      </c>
      <c r="H7450" t="s">
        <v>6624</v>
      </c>
      <c r="I7450" t="s">
        <v>47500</v>
      </c>
      <c r="J7450" t="s">
        <v>1833</v>
      </c>
      <c r="K7450">
        <v>0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927</v>
      </c>
      <c r="T7450" s="110">
        <v>45138</v>
      </c>
      <c r="U7450" s="110">
        <v>45152</v>
      </c>
      <c r="V7450" t="s">
        <v>779</v>
      </c>
      <c r="W7450">
        <v>2</v>
      </c>
      <c r="X7450">
        <v>203</v>
      </c>
      <c r="Y7450">
        <v>4</v>
      </c>
      <c r="Z7450">
        <v>124</v>
      </c>
      <c r="AA7450">
        <v>1</v>
      </c>
      <c r="AB7450">
        <v>2082</v>
      </c>
      <c r="AC7450" t="s">
        <v>5182</v>
      </c>
      <c r="AD7450">
        <v>0</v>
      </c>
      <c r="AE7450">
        <v>0</v>
      </c>
      <c r="AF7450">
        <v>213</v>
      </c>
      <c r="AG7450">
        <v>0</v>
      </c>
      <c r="AH7450" t="s">
        <v>1833</v>
      </c>
      <c r="AI7450">
        <v>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0</v>
      </c>
    </row>
    <row r="7451" spans="1:45" x14ac:dyDescent="0.25">
      <c r="A7451" t="s">
        <v>46166</v>
      </c>
      <c r="B7451">
        <v>2023</v>
      </c>
      <c r="C7451">
        <v>0</v>
      </c>
      <c r="D7451">
        <v>5428</v>
      </c>
      <c r="E7451">
        <v>7930</v>
      </c>
      <c r="F7451" s="110">
        <v>45132</v>
      </c>
      <c r="G7451">
        <v>1157</v>
      </c>
      <c r="H7451" t="s">
        <v>6624</v>
      </c>
      <c r="I7451" t="s">
        <v>47501</v>
      </c>
      <c r="J7451" t="s">
        <v>1833</v>
      </c>
      <c r="K7451">
        <v>0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927</v>
      </c>
      <c r="T7451" s="110">
        <v>45138</v>
      </c>
      <c r="U7451" s="110">
        <v>45152</v>
      </c>
      <c r="V7451" t="s">
        <v>779</v>
      </c>
      <c r="W7451">
        <v>2</v>
      </c>
      <c r="X7451">
        <v>203</v>
      </c>
      <c r="Y7451">
        <v>4</v>
      </c>
      <c r="Z7451">
        <v>124</v>
      </c>
      <c r="AA7451">
        <v>1</v>
      </c>
      <c r="AB7451">
        <v>2082</v>
      </c>
      <c r="AC7451" t="s">
        <v>5209</v>
      </c>
      <c r="AD7451">
        <v>0</v>
      </c>
      <c r="AE7451">
        <v>0</v>
      </c>
      <c r="AF7451">
        <v>213</v>
      </c>
      <c r="AG7451">
        <v>0</v>
      </c>
      <c r="AH7451" t="s">
        <v>1833</v>
      </c>
      <c r="AI7451">
        <v>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0</v>
      </c>
    </row>
    <row r="7452" spans="1:45" x14ac:dyDescent="0.25">
      <c r="A7452" t="s">
        <v>46168</v>
      </c>
      <c r="B7452">
        <v>2023</v>
      </c>
      <c r="C7452">
        <v>0</v>
      </c>
      <c r="D7452">
        <v>5429</v>
      </c>
      <c r="E7452">
        <v>7931</v>
      </c>
      <c r="F7452" s="110">
        <v>45132</v>
      </c>
      <c r="G7452">
        <v>216.94</v>
      </c>
      <c r="H7452" t="s">
        <v>6624</v>
      </c>
      <c r="I7452" t="s">
        <v>47502</v>
      </c>
      <c r="J7452" t="s">
        <v>1833</v>
      </c>
      <c r="K7452">
        <v>0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927</v>
      </c>
      <c r="T7452" s="110">
        <v>45138</v>
      </c>
      <c r="U7452" s="110">
        <v>45152</v>
      </c>
      <c r="V7452" t="s">
        <v>779</v>
      </c>
      <c r="W7452">
        <v>2</v>
      </c>
      <c r="X7452">
        <v>203</v>
      </c>
      <c r="Y7452">
        <v>4</v>
      </c>
      <c r="Z7452">
        <v>124</v>
      </c>
      <c r="AA7452">
        <v>1</v>
      </c>
      <c r="AB7452">
        <v>2082</v>
      </c>
      <c r="AC7452" t="s">
        <v>5185</v>
      </c>
      <c r="AD7452">
        <v>0</v>
      </c>
      <c r="AE7452">
        <v>0</v>
      </c>
      <c r="AF7452">
        <v>213</v>
      </c>
      <c r="AG7452">
        <v>0</v>
      </c>
      <c r="AH7452" t="s">
        <v>1833</v>
      </c>
      <c r="AI7452">
        <v>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0</v>
      </c>
    </row>
    <row r="7453" spans="1:45" x14ac:dyDescent="0.25">
      <c r="A7453" t="s">
        <v>46170</v>
      </c>
      <c r="B7453">
        <v>2023</v>
      </c>
      <c r="C7453">
        <v>0</v>
      </c>
      <c r="D7453">
        <v>5430</v>
      </c>
      <c r="E7453">
        <v>7932</v>
      </c>
      <c r="F7453" s="110">
        <v>45132</v>
      </c>
      <c r="G7453">
        <v>2111.5300000000002</v>
      </c>
      <c r="H7453" t="s">
        <v>6624</v>
      </c>
      <c r="I7453" t="s">
        <v>47503</v>
      </c>
      <c r="J7453" t="s">
        <v>1833</v>
      </c>
      <c r="K7453">
        <v>0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927</v>
      </c>
      <c r="T7453" s="110">
        <v>45138</v>
      </c>
      <c r="U7453" s="110">
        <v>45152</v>
      </c>
      <c r="V7453" t="s">
        <v>779</v>
      </c>
      <c r="W7453">
        <v>2</v>
      </c>
      <c r="X7453">
        <v>201</v>
      </c>
      <c r="Y7453">
        <v>4</v>
      </c>
      <c r="Z7453">
        <v>122</v>
      </c>
      <c r="AA7453">
        <v>1</v>
      </c>
      <c r="AB7453">
        <v>2078</v>
      </c>
      <c r="AC7453" t="s">
        <v>5182</v>
      </c>
      <c r="AD7453">
        <v>0</v>
      </c>
      <c r="AE7453">
        <v>0</v>
      </c>
      <c r="AF7453">
        <v>213</v>
      </c>
      <c r="AG7453">
        <v>0</v>
      </c>
      <c r="AH7453" t="s">
        <v>1833</v>
      </c>
      <c r="AI7453">
        <v>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0</v>
      </c>
    </row>
    <row r="7454" spans="1:45" x14ac:dyDescent="0.25">
      <c r="A7454" t="s">
        <v>46172</v>
      </c>
      <c r="B7454">
        <v>2023</v>
      </c>
      <c r="C7454">
        <v>0</v>
      </c>
      <c r="D7454">
        <v>5431</v>
      </c>
      <c r="E7454">
        <v>7933</v>
      </c>
      <c r="F7454" s="110">
        <v>45132</v>
      </c>
      <c r="G7454">
        <v>26189</v>
      </c>
      <c r="H7454" t="s">
        <v>6624</v>
      </c>
      <c r="I7454" t="s">
        <v>47504</v>
      </c>
      <c r="J7454" t="s">
        <v>1833</v>
      </c>
      <c r="K7454">
        <v>0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927</v>
      </c>
      <c r="T7454" s="110">
        <v>45138</v>
      </c>
      <c r="U7454" s="110">
        <v>45152</v>
      </c>
      <c r="V7454" t="s">
        <v>779</v>
      </c>
      <c r="W7454">
        <v>2</v>
      </c>
      <c r="X7454">
        <v>201</v>
      </c>
      <c r="Y7454">
        <v>4</v>
      </c>
      <c r="Z7454">
        <v>122</v>
      </c>
      <c r="AA7454">
        <v>1</v>
      </c>
      <c r="AB7454">
        <v>2078</v>
      </c>
      <c r="AC7454" t="s">
        <v>5334</v>
      </c>
      <c r="AD7454">
        <v>0</v>
      </c>
      <c r="AE7454">
        <v>0</v>
      </c>
      <c r="AF7454">
        <v>213</v>
      </c>
      <c r="AG7454">
        <v>0</v>
      </c>
      <c r="AH7454" t="s">
        <v>1833</v>
      </c>
      <c r="AI7454">
        <v>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0</v>
      </c>
    </row>
    <row r="7455" spans="1:45" x14ac:dyDescent="0.25">
      <c r="A7455" t="s">
        <v>46174</v>
      </c>
      <c r="B7455">
        <v>2023</v>
      </c>
      <c r="C7455">
        <v>0</v>
      </c>
      <c r="D7455">
        <v>5432</v>
      </c>
      <c r="E7455">
        <v>7934</v>
      </c>
      <c r="F7455" s="110">
        <v>45132</v>
      </c>
      <c r="G7455">
        <v>876.24</v>
      </c>
      <c r="H7455" t="s">
        <v>6624</v>
      </c>
      <c r="I7455" t="s">
        <v>47505</v>
      </c>
      <c r="J7455" t="s">
        <v>1833</v>
      </c>
      <c r="K7455">
        <v>0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927</v>
      </c>
      <c r="T7455" s="110">
        <v>45138</v>
      </c>
      <c r="U7455" s="110">
        <v>45152</v>
      </c>
      <c r="V7455" t="s">
        <v>779</v>
      </c>
      <c r="W7455">
        <v>2</v>
      </c>
      <c r="X7455">
        <v>203</v>
      </c>
      <c r="Y7455">
        <v>4</v>
      </c>
      <c r="Z7455">
        <v>122</v>
      </c>
      <c r="AA7455">
        <v>1</v>
      </c>
      <c r="AB7455">
        <v>2081</v>
      </c>
      <c r="AC7455" t="s">
        <v>5201</v>
      </c>
      <c r="AD7455">
        <v>0</v>
      </c>
      <c r="AE7455">
        <v>0</v>
      </c>
      <c r="AF7455">
        <v>213</v>
      </c>
      <c r="AG7455">
        <v>0</v>
      </c>
      <c r="AH7455" t="s">
        <v>1833</v>
      </c>
      <c r="AI7455">
        <v>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0</v>
      </c>
    </row>
    <row r="7456" spans="1:45" x14ac:dyDescent="0.25">
      <c r="A7456" t="s">
        <v>46176</v>
      </c>
      <c r="B7456">
        <v>2023</v>
      </c>
      <c r="C7456">
        <v>0</v>
      </c>
      <c r="D7456">
        <v>5433</v>
      </c>
      <c r="E7456">
        <v>7935</v>
      </c>
      <c r="F7456" s="110">
        <v>45132</v>
      </c>
      <c r="G7456">
        <v>15573.22</v>
      </c>
      <c r="H7456" t="s">
        <v>6624</v>
      </c>
      <c r="I7456" t="s">
        <v>47506</v>
      </c>
      <c r="J7456" t="s">
        <v>1833</v>
      </c>
      <c r="K7456">
        <v>0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927</v>
      </c>
      <c r="T7456" s="110">
        <v>45138</v>
      </c>
      <c r="U7456" s="110">
        <v>45152</v>
      </c>
      <c r="V7456" t="s">
        <v>779</v>
      </c>
      <c r="W7456">
        <v>2</v>
      </c>
      <c r="X7456">
        <v>203</v>
      </c>
      <c r="Y7456">
        <v>4</v>
      </c>
      <c r="Z7456">
        <v>122</v>
      </c>
      <c r="AA7456">
        <v>1</v>
      </c>
      <c r="AB7456">
        <v>2081</v>
      </c>
      <c r="AC7456" t="s">
        <v>5182</v>
      </c>
      <c r="AD7456">
        <v>0</v>
      </c>
      <c r="AE7456">
        <v>0</v>
      </c>
      <c r="AF7456">
        <v>213</v>
      </c>
      <c r="AG7456">
        <v>0</v>
      </c>
      <c r="AH7456" t="s">
        <v>1833</v>
      </c>
      <c r="AI7456">
        <v>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0</v>
      </c>
    </row>
    <row r="7457" spans="1:45" x14ac:dyDescent="0.25">
      <c r="A7457" t="s">
        <v>46178</v>
      </c>
      <c r="B7457">
        <v>2023</v>
      </c>
      <c r="C7457">
        <v>0</v>
      </c>
      <c r="D7457">
        <v>5434</v>
      </c>
      <c r="E7457">
        <v>7936</v>
      </c>
      <c r="F7457" s="110">
        <v>45132</v>
      </c>
      <c r="G7457">
        <v>694.4</v>
      </c>
      <c r="H7457" t="s">
        <v>6624</v>
      </c>
      <c r="I7457" t="s">
        <v>47507</v>
      </c>
      <c r="J7457" t="s">
        <v>1833</v>
      </c>
      <c r="K7457">
        <v>0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927</v>
      </c>
      <c r="T7457" s="110">
        <v>45138</v>
      </c>
      <c r="U7457" s="110">
        <v>45152</v>
      </c>
      <c r="V7457" t="s">
        <v>779</v>
      </c>
      <c r="W7457">
        <v>11</v>
      </c>
      <c r="X7457">
        <v>1101</v>
      </c>
      <c r="Y7457">
        <v>9</v>
      </c>
      <c r="Z7457">
        <v>271</v>
      </c>
      <c r="AA7457">
        <v>0</v>
      </c>
      <c r="AB7457">
        <v>32</v>
      </c>
      <c r="AC7457" t="s">
        <v>5173</v>
      </c>
      <c r="AD7457">
        <v>0</v>
      </c>
      <c r="AE7457">
        <v>0</v>
      </c>
      <c r="AF7457">
        <v>213</v>
      </c>
      <c r="AG7457">
        <v>0</v>
      </c>
      <c r="AH7457" t="s">
        <v>1833</v>
      </c>
      <c r="AI7457">
        <v>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0</v>
      </c>
    </row>
    <row r="7458" spans="1:45" x14ac:dyDescent="0.25">
      <c r="A7458" t="s">
        <v>46180</v>
      </c>
      <c r="B7458">
        <v>2023</v>
      </c>
      <c r="C7458">
        <v>0</v>
      </c>
      <c r="D7458">
        <v>5435</v>
      </c>
      <c r="E7458">
        <v>7937</v>
      </c>
      <c r="F7458" s="110">
        <v>45132</v>
      </c>
      <c r="G7458">
        <v>4761</v>
      </c>
      <c r="H7458" t="s">
        <v>6624</v>
      </c>
      <c r="I7458" t="s">
        <v>47508</v>
      </c>
      <c r="J7458" t="s">
        <v>1833</v>
      </c>
      <c r="K7458">
        <v>0</v>
      </c>
      <c r="M7458">
        <v>0</v>
      </c>
      <c r="N7458" t="s">
        <v>4193</v>
      </c>
      <c r="O7458">
        <v>0</v>
      </c>
      <c r="Q7458" t="s">
        <v>4193</v>
      </c>
      <c r="R7458" t="s">
        <v>775</v>
      </c>
      <c r="S7458" s="110">
        <v>44927</v>
      </c>
      <c r="T7458" s="110">
        <v>45138</v>
      </c>
      <c r="U7458" s="110">
        <v>45152</v>
      </c>
      <c r="V7458" t="s">
        <v>779</v>
      </c>
      <c r="W7458">
        <v>3</v>
      </c>
      <c r="X7458">
        <v>301</v>
      </c>
      <c r="Y7458">
        <v>4</v>
      </c>
      <c r="Z7458">
        <v>122</v>
      </c>
      <c r="AA7458">
        <v>1</v>
      </c>
      <c r="AB7458">
        <v>2068</v>
      </c>
      <c r="AC7458" t="s">
        <v>5334</v>
      </c>
      <c r="AD7458">
        <v>0</v>
      </c>
      <c r="AE7458">
        <v>0</v>
      </c>
      <c r="AF7458">
        <v>213</v>
      </c>
      <c r="AG7458">
        <v>0</v>
      </c>
      <c r="AH7458" t="s">
        <v>1833</v>
      </c>
      <c r="AI7458">
        <v>0</v>
      </c>
      <c r="AJ7458">
        <v>0</v>
      </c>
      <c r="AK7458" t="s">
        <v>4192</v>
      </c>
      <c r="AL7458">
        <v>0</v>
      </c>
      <c r="AM7458" t="s">
        <v>1835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0</v>
      </c>
    </row>
    <row r="7459" spans="1:45" x14ac:dyDescent="0.25">
      <c r="A7459" t="s">
        <v>46182</v>
      </c>
      <c r="B7459">
        <v>2023</v>
      </c>
      <c r="C7459">
        <v>0</v>
      </c>
      <c r="D7459">
        <v>5436</v>
      </c>
      <c r="E7459">
        <v>7938</v>
      </c>
      <c r="F7459" s="110">
        <v>45132</v>
      </c>
      <c r="G7459">
        <v>1405.76</v>
      </c>
      <c r="H7459" t="s">
        <v>6624</v>
      </c>
      <c r="I7459" t="s">
        <v>47509</v>
      </c>
      <c r="J7459" t="s">
        <v>1833</v>
      </c>
      <c r="K7459">
        <v>0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927</v>
      </c>
      <c r="T7459" s="110">
        <v>45138</v>
      </c>
      <c r="U7459" s="110">
        <v>45152</v>
      </c>
      <c r="V7459" t="s">
        <v>779</v>
      </c>
      <c r="W7459">
        <v>3</v>
      </c>
      <c r="X7459">
        <v>301</v>
      </c>
      <c r="Y7459">
        <v>4</v>
      </c>
      <c r="Z7459">
        <v>122</v>
      </c>
      <c r="AA7459">
        <v>1</v>
      </c>
      <c r="AB7459">
        <v>2068</v>
      </c>
      <c r="AC7459" t="s">
        <v>5182</v>
      </c>
      <c r="AD7459">
        <v>0</v>
      </c>
      <c r="AE7459">
        <v>0</v>
      </c>
      <c r="AF7459">
        <v>213</v>
      </c>
      <c r="AG7459">
        <v>0</v>
      </c>
      <c r="AH7459" t="s">
        <v>1833</v>
      </c>
      <c r="AI7459">
        <v>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46184</v>
      </c>
      <c r="B7460">
        <v>2023</v>
      </c>
      <c r="C7460">
        <v>0</v>
      </c>
      <c r="D7460">
        <v>5437</v>
      </c>
      <c r="E7460">
        <v>7939</v>
      </c>
      <c r="F7460" s="110">
        <v>45132</v>
      </c>
      <c r="G7460">
        <v>15694.71</v>
      </c>
      <c r="H7460" t="s">
        <v>6624</v>
      </c>
      <c r="I7460" t="s">
        <v>47510</v>
      </c>
      <c r="J7460" t="s">
        <v>1833</v>
      </c>
      <c r="K7460">
        <v>0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927</v>
      </c>
      <c r="T7460" s="110">
        <v>45138</v>
      </c>
      <c r="U7460" s="110">
        <v>45152</v>
      </c>
      <c r="V7460" t="s">
        <v>779</v>
      </c>
      <c r="W7460">
        <v>3</v>
      </c>
      <c r="X7460">
        <v>301</v>
      </c>
      <c r="Y7460">
        <v>4</v>
      </c>
      <c r="Z7460">
        <v>122</v>
      </c>
      <c r="AA7460">
        <v>1</v>
      </c>
      <c r="AB7460">
        <v>2068</v>
      </c>
      <c r="AC7460" t="s">
        <v>5182</v>
      </c>
      <c r="AD7460">
        <v>0</v>
      </c>
      <c r="AE7460">
        <v>0</v>
      </c>
      <c r="AF7460">
        <v>213</v>
      </c>
      <c r="AG7460">
        <v>0</v>
      </c>
      <c r="AH7460" t="s">
        <v>1833</v>
      </c>
      <c r="AI7460">
        <v>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0</v>
      </c>
    </row>
    <row r="7461" spans="1:45" x14ac:dyDescent="0.25">
      <c r="A7461" t="s">
        <v>46186</v>
      </c>
      <c r="B7461">
        <v>2023</v>
      </c>
      <c r="C7461">
        <v>0</v>
      </c>
      <c r="D7461">
        <v>5438</v>
      </c>
      <c r="E7461">
        <v>7940</v>
      </c>
      <c r="F7461" s="110">
        <v>45132</v>
      </c>
      <c r="G7461">
        <v>1392.86</v>
      </c>
      <c r="H7461" t="s">
        <v>6624</v>
      </c>
      <c r="I7461" t="s">
        <v>47511</v>
      </c>
      <c r="J7461" t="s">
        <v>1833</v>
      </c>
      <c r="K7461">
        <v>0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927</v>
      </c>
      <c r="T7461" s="110">
        <v>45138</v>
      </c>
      <c r="U7461" s="110">
        <v>45152</v>
      </c>
      <c r="V7461" t="s">
        <v>779</v>
      </c>
      <c r="W7461">
        <v>3</v>
      </c>
      <c r="X7461">
        <v>301</v>
      </c>
      <c r="Y7461">
        <v>4</v>
      </c>
      <c r="Z7461">
        <v>122</v>
      </c>
      <c r="AA7461">
        <v>1</v>
      </c>
      <c r="AB7461">
        <v>2068</v>
      </c>
      <c r="AC7461" t="s">
        <v>5201</v>
      </c>
      <c r="AD7461">
        <v>0</v>
      </c>
      <c r="AE7461">
        <v>0</v>
      </c>
      <c r="AF7461">
        <v>213</v>
      </c>
      <c r="AG7461">
        <v>0</v>
      </c>
      <c r="AH7461" t="s">
        <v>1833</v>
      </c>
      <c r="AI7461">
        <v>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0</v>
      </c>
    </row>
    <row r="7462" spans="1:45" x14ac:dyDescent="0.25">
      <c r="A7462" t="s">
        <v>46188</v>
      </c>
      <c r="B7462">
        <v>2023</v>
      </c>
      <c r="C7462">
        <v>0</v>
      </c>
      <c r="D7462">
        <v>5439</v>
      </c>
      <c r="E7462">
        <v>7942</v>
      </c>
      <c r="F7462" s="110">
        <v>45132</v>
      </c>
      <c r="G7462">
        <v>1101.75</v>
      </c>
      <c r="H7462" t="s">
        <v>6624</v>
      </c>
      <c r="I7462" t="s">
        <v>47512</v>
      </c>
      <c r="J7462" t="s">
        <v>1833</v>
      </c>
      <c r="K7462">
        <v>0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927</v>
      </c>
      <c r="T7462" s="110">
        <v>45138</v>
      </c>
      <c r="U7462" s="110">
        <v>45152</v>
      </c>
      <c r="V7462" t="s">
        <v>779</v>
      </c>
      <c r="W7462">
        <v>3</v>
      </c>
      <c r="X7462">
        <v>301</v>
      </c>
      <c r="Y7462">
        <v>4</v>
      </c>
      <c r="Z7462">
        <v>122</v>
      </c>
      <c r="AA7462">
        <v>1</v>
      </c>
      <c r="AB7462">
        <v>2068</v>
      </c>
      <c r="AC7462" t="s">
        <v>5185</v>
      </c>
      <c r="AD7462">
        <v>0</v>
      </c>
      <c r="AE7462">
        <v>0</v>
      </c>
      <c r="AF7462">
        <v>213</v>
      </c>
      <c r="AG7462">
        <v>0</v>
      </c>
      <c r="AH7462" t="s">
        <v>1833</v>
      </c>
      <c r="AI7462">
        <v>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00</v>
      </c>
      <c r="AS7462">
        <v>0</v>
      </c>
    </row>
    <row r="7463" spans="1:45" x14ac:dyDescent="0.25">
      <c r="A7463" t="s">
        <v>46190</v>
      </c>
      <c r="B7463">
        <v>2023</v>
      </c>
      <c r="C7463">
        <v>0</v>
      </c>
      <c r="D7463">
        <v>5440</v>
      </c>
      <c r="E7463">
        <v>7943</v>
      </c>
      <c r="F7463" s="110">
        <v>45132</v>
      </c>
      <c r="G7463">
        <v>3471</v>
      </c>
      <c r="H7463" t="s">
        <v>6624</v>
      </c>
      <c r="I7463" t="s">
        <v>47513</v>
      </c>
      <c r="J7463" t="s">
        <v>1833</v>
      </c>
      <c r="K7463">
        <v>0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927</v>
      </c>
      <c r="T7463" s="110">
        <v>45138</v>
      </c>
      <c r="U7463" s="110">
        <v>45152</v>
      </c>
      <c r="V7463" t="s">
        <v>779</v>
      </c>
      <c r="W7463">
        <v>3</v>
      </c>
      <c r="X7463">
        <v>301</v>
      </c>
      <c r="Y7463">
        <v>4</v>
      </c>
      <c r="Z7463">
        <v>122</v>
      </c>
      <c r="AA7463">
        <v>1</v>
      </c>
      <c r="AB7463">
        <v>2068</v>
      </c>
      <c r="AC7463" t="s">
        <v>5209</v>
      </c>
      <c r="AD7463">
        <v>0</v>
      </c>
      <c r="AE7463">
        <v>0</v>
      </c>
      <c r="AF7463">
        <v>213</v>
      </c>
      <c r="AG7463">
        <v>0</v>
      </c>
      <c r="AH7463" t="s">
        <v>1833</v>
      </c>
      <c r="AI7463">
        <v>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00</v>
      </c>
      <c r="AS7463">
        <v>0</v>
      </c>
    </row>
    <row r="7464" spans="1:45" x14ac:dyDescent="0.25">
      <c r="A7464" t="s">
        <v>46192</v>
      </c>
      <c r="B7464">
        <v>2023</v>
      </c>
      <c r="C7464">
        <v>0</v>
      </c>
      <c r="D7464">
        <v>5441</v>
      </c>
      <c r="E7464">
        <v>7944</v>
      </c>
      <c r="F7464" s="110">
        <v>45132</v>
      </c>
      <c r="G7464">
        <v>3471</v>
      </c>
      <c r="H7464" t="s">
        <v>6624</v>
      </c>
      <c r="I7464" t="s">
        <v>47514</v>
      </c>
      <c r="J7464" t="s">
        <v>1833</v>
      </c>
      <c r="K7464">
        <v>0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927</v>
      </c>
      <c r="T7464" s="110">
        <v>45138</v>
      </c>
      <c r="U7464" s="110">
        <v>45152</v>
      </c>
      <c r="V7464" t="s">
        <v>779</v>
      </c>
      <c r="W7464">
        <v>3</v>
      </c>
      <c r="X7464">
        <v>301</v>
      </c>
      <c r="Y7464">
        <v>4</v>
      </c>
      <c r="Z7464">
        <v>122</v>
      </c>
      <c r="AA7464">
        <v>1</v>
      </c>
      <c r="AB7464">
        <v>2068</v>
      </c>
      <c r="AC7464" t="s">
        <v>5209</v>
      </c>
      <c r="AD7464">
        <v>0</v>
      </c>
      <c r="AE7464">
        <v>0</v>
      </c>
      <c r="AF7464">
        <v>213</v>
      </c>
      <c r="AG7464">
        <v>0</v>
      </c>
      <c r="AH7464" t="s">
        <v>1833</v>
      </c>
      <c r="AI7464">
        <v>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00</v>
      </c>
      <c r="AS7464">
        <v>0</v>
      </c>
    </row>
    <row r="7465" spans="1:45" x14ac:dyDescent="0.25">
      <c r="A7465" t="s">
        <v>46194</v>
      </c>
      <c r="B7465">
        <v>2023</v>
      </c>
      <c r="C7465">
        <v>0</v>
      </c>
      <c r="D7465">
        <v>5442</v>
      </c>
      <c r="E7465">
        <v>7945</v>
      </c>
      <c r="F7465" s="110">
        <v>45132</v>
      </c>
      <c r="G7465">
        <v>1157</v>
      </c>
      <c r="H7465" t="s">
        <v>6624</v>
      </c>
      <c r="I7465" t="s">
        <v>47515</v>
      </c>
      <c r="J7465" t="s">
        <v>1833</v>
      </c>
      <c r="K7465">
        <v>0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927</v>
      </c>
      <c r="T7465" s="110">
        <v>45138</v>
      </c>
      <c r="U7465" s="110">
        <v>45152</v>
      </c>
      <c r="V7465" t="s">
        <v>779</v>
      </c>
      <c r="W7465">
        <v>2</v>
      </c>
      <c r="X7465">
        <v>203</v>
      </c>
      <c r="Y7465">
        <v>4</v>
      </c>
      <c r="Z7465">
        <v>124</v>
      </c>
      <c r="AA7465">
        <v>1</v>
      </c>
      <c r="AB7465">
        <v>2082</v>
      </c>
      <c r="AC7465" t="s">
        <v>5209</v>
      </c>
      <c r="AD7465">
        <v>0</v>
      </c>
      <c r="AE7465">
        <v>0</v>
      </c>
      <c r="AF7465">
        <v>213</v>
      </c>
      <c r="AG7465">
        <v>0</v>
      </c>
      <c r="AH7465" t="s">
        <v>1833</v>
      </c>
      <c r="AI7465">
        <v>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00</v>
      </c>
      <c r="AS7465">
        <v>0</v>
      </c>
    </row>
    <row r="7466" spans="1:45" x14ac:dyDescent="0.25">
      <c r="A7466" t="s">
        <v>4300</v>
      </c>
      <c r="B7466">
        <v>2023</v>
      </c>
      <c r="C7466">
        <v>0</v>
      </c>
      <c r="D7466">
        <v>57</v>
      </c>
      <c r="E7466">
        <v>7946</v>
      </c>
      <c r="F7466" s="110">
        <v>45133</v>
      </c>
      <c r="G7466">
        <v>168.41</v>
      </c>
      <c r="H7466" t="s">
        <v>6624</v>
      </c>
      <c r="I7466" t="s">
        <v>7033</v>
      </c>
      <c r="J7466" t="s">
        <v>1833</v>
      </c>
      <c r="K7466">
        <v>0</v>
      </c>
      <c r="M7466">
        <v>0</v>
      </c>
      <c r="N7466" t="s">
        <v>1493</v>
      </c>
      <c r="O7466">
        <v>26675194</v>
      </c>
      <c r="P7466" t="s">
        <v>7034</v>
      </c>
      <c r="Q7466" t="s">
        <v>4193</v>
      </c>
      <c r="R7466" t="s">
        <v>775</v>
      </c>
      <c r="S7466" s="110">
        <v>44927</v>
      </c>
      <c r="T7466" s="110">
        <v>45138</v>
      </c>
      <c r="U7466" s="110">
        <v>45152</v>
      </c>
      <c r="V7466" t="s">
        <v>779</v>
      </c>
      <c r="W7466">
        <v>9</v>
      </c>
      <c r="X7466">
        <v>904</v>
      </c>
      <c r="Y7466">
        <v>8</v>
      </c>
      <c r="Z7466">
        <v>243</v>
      </c>
      <c r="AA7466">
        <v>11</v>
      </c>
      <c r="AB7466">
        <v>2107</v>
      </c>
      <c r="AC7466" t="s">
        <v>4299</v>
      </c>
      <c r="AD7466">
        <v>0</v>
      </c>
      <c r="AE7466">
        <v>0</v>
      </c>
      <c r="AF7466">
        <v>4824</v>
      </c>
      <c r="AG7466">
        <v>0</v>
      </c>
      <c r="AH7466" t="s">
        <v>1833</v>
      </c>
      <c r="AI7466">
        <v>0</v>
      </c>
      <c r="AJ7466">
        <v>0</v>
      </c>
      <c r="AK7466" t="s">
        <v>4224</v>
      </c>
      <c r="AL7466">
        <v>1</v>
      </c>
      <c r="AM7466" t="s">
        <v>4193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0</v>
      </c>
    </row>
    <row r="7467" spans="1:45" x14ac:dyDescent="0.25">
      <c r="A7467" t="s">
        <v>46196</v>
      </c>
      <c r="B7467">
        <v>2023</v>
      </c>
      <c r="C7467">
        <v>0</v>
      </c>
      <c r="D7467">
        <v>5443</v>
      </c>
      <c r="E7467">
        <v>7947</v>
      </c>
      <c r="F7467" s="110">
        <v>45132</v>
      </c>
      <c r="G7467">
        <v>578.5</v>
      </c>
      <c r="H7467" t="s">
        <v>6624</v>
      </c>
      <c r="I7467" t="s">
        <v>47516</v>
      </c>
      <c r="J7467" t="s">
        <v>1833</v>
      </c>
      <c r="K7467">
        <v>0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927</v>
      </c>
      <c r="T7467" s="110">
        <v>45138</v>
      </c>
      <c r="U7467" s="110">
        <v>45152</v>
      </c>
      <c r="V7467" t="s">
        <v>779</v>
      </c>
      <c r="W7467">
        <v>4</v>
      </c>
      <c r="X7467">
        <v>401</v>
      </c>
      <c r="Y7467">
        <v>4</v>
      </c>
      <c r="Z7467">
        <v>122</v>
      </c>
      <c r="AA7467">
        <v>1</v>
      </c>
      <c r="AB7467">
        <v>2130</v>
      </c>
      <c r="AC7467" t="s">
        <v>5209</v>
      </c>
      <c r="AD7467">
        <v>0</v>
      </c>
      <c r="AE7467">
        <v>0</v>
      </c>
      <c r="AF7467">
        <v>213</v>
      </c>
      <c r="AG7467">
        <v>0</v>
      </c>
      <c r="AH7467" t="s">
        <v>1833</v>
      </c>
      <c r="AI7467">
        <v>0</v>
      </c>
      <c r="AJ7467">
        <v>0</v>
      </c>
      <c r="AK7467" t="s">
        <v>4192</v>
      </c>
      <c r="AL7467">
        <v>0</v>
      </c>
      <c r="AM7467" t="s">
        <v>1835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0</v>
      </c>
    </row>
    <row r="7468" spans="1:45" x14ac:dyDescent="0.25">
      <c r="A7468" t="s">
        <v>4302</v>
      </c>
      <c r="B7468">
        <v>2023</v>
      </c>
      <c r="C7468">
        <v>0</v>
      </c>
      <c r="D7468">
        <v>58</v>
      </c>
      <c r="E7468">
        <v>7948</v>
      </c>
      <c r="F7468" s="110">
        <v>45133</v>
      </c>
      <c r="G7468">
        <v>166.65</v>
      </c>
      <c r="H7468" t="s">
        <v>6624</v>
      </c>
      <c r="I7468" t="s">
        <v>7035</v>
      </c>
      <c r="J7468" t="s">
        <v>1833</v>
      </c>
      <c r="K7468">
        <v>0</v>
      </c>
      <c r="M7468">
        <v>0</v>
      </c>
      <c r="N7468" t="s">
        <v>1493</v>
      </c>
      <c r="O7468">
        <v>26676701</v>
      </c>
      <c r="P7468" t="s">
        <v>7034</v>
      </c>
      <c r="Q7468" t="s">
        <v>4193</v>
      </c>
      <c r="R7468" t="s">
        <v>775</v>
      </c>
      <c r="S7468" s="110">
        <v>44927</v>
      </c>
      <c r="T7468" s="110">
        <v>45138</v>
      </c>
      <c r="U7468" s="110">
        <v>45152</v>
      </c>
      <c r="V7468" t="s">
        <v>779</v>
      </c>
      <c r="W7468">
        <v>8</v>
      </c>
      <c r="X7468">
        <v>801</v>
      </c>
      <c r="Y7468">
        <v>10</v>
      </c>
      <c r="Z7468">
        <v>302</v>
      </c>
      <c r="AA7468">
        <v>8</v>
      </c>
      <c r="AB7468">
        <v>2096</v>
      </c>
      <c r="AC7468" t="s">
        <v>4299</v>
      </c>
      <c r="AD7468">
        <v>0</v>
      </c>
      <c r="AE7468">
        <v>0</v>
      </c>
      <c r="AF7468">
        <v>4824</v>
      </c>
      <c r="AG7468">
        <v>0</v>
      </c>
      <c r="AH7468" t="s">
        <v>1833</v>
      </c>
      <c r="AI7468">
        <v>0</v>
      </c>
      <c r="AJ7468">
        <v>0</v>
      </c>
      <c r="AK7468" t="s">
        <v>4224</v>
      </c>
      <c r="AL7468">
        <v>1</v>
      </c>
      <c r="AM7468" t="s">
        <v>4193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2</v>
      </c>
    </row>
    <row r="7469" spans="1:45" x14ac:dyDescent="0.25">
      <c r="A7469" t="s">
        <v>4304</v>
      </c>
      <c r="B7469">
        <v>2023</v>
      </c>
      <c r="C7469">
        <v>0</v>
      </c>
      <c r="D7469">
        <v>59</v>
      </c>
      <c r="E7469">
        <v>7949</v>
      </c>
      <c r="F7469" s="110">
        <v>45133</v>
      </c>
      <c r="G7469">
        <v>166.65</v>
      </c>
      <c r="H7469" t="s">
        <v>6624</v>
      </c>
      <c r="I7469" t="s">
        <v>7036</v>
      </c>
      <c r="J7469" t="s">
        <v>1833</v>
      </c>
      <c r="K7469">
        <v>0</v>
      </c>
      <c r="M7469">
        <v>0</v>
      </c>
      <c r="N7469" t="s">
        <v>1493</v>
      </c>
      <c r="O7469">
        <v>26675657</v>
      </c>
      <c r="P7469" t="s">
        <v>7034</v>
      </c>
      <c r="Q7469" t="s">
        <v>4193</v>
      </c>
      <c r="R7469" t="s">
        <v>775</v>
      </c>
      <c r="S7469" s="110">
        <v>44927</v>
      </c>
      <c r="T7469" s="110">
        <v>45138</v>
      </c>
      <c r="U7469" s="110">
        <v>45152</v>
      </c>
      <c r="V7469" t="s">
        <v>779</v>
      </c>
      <c r="W7469">
        <v>8</v>
      </c>
      <c r="X7469">
        <v>801</v>
      </c>
      <c r="Y7469">
        <v>10</v>
      </c>
      <c r="Z7469">
        <v>122</v>
      </c>
      <c r="AA7469">
        <v>5</v>
      </c>
      <c r="AB7469">
        <v>2084</v>
      </c>
      <c r="AC7469" t="s">
        <v>4299</v>
      </c>
      <c r="AD7469">
        <v>0</v>
      </c>
      <c r="AE7469">
        <v>0</v>
      </c>
      <c r="AF7469">
        <v>4824</v>
      </c>
      <c r="AG7469">
        <v>0</v>
      </c>
      <c r="AH7469" t="s">
        <v>1833</v>
      </c>
      <c r="AI7469">
        <v>0</v>
      </c>
      <c r="AJ7469">
        <v>0</v>
      </c>
      <c r="AK7469" t="s">
        <v>4224</v>
      </c>
      <c r="AL7469">
        <v>1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46198</v>
      </c>
      <c r="B7470">
        <v>2023</v>
      </c>
      <c r="C7470">
        <v>0</v>
      </c>
      <c r="D7470">
        <v>5444</v>
      </c>
      <c r="E7470">
        <v>7950</v>
      </c>
      <c r="F7470" s="110">
        <v>45132</v>
      </c>
      <c r="G7470">
        <v>6901.51</v>
      </c>
      <c r="H7470" t="s">
        <v>6624</v>
      </c>
      <c r="I7470" t="s">
        <v>47517</v>
      </c>
      <c r="J7470" t="s">
        <v>1833</v>
      </c>
      <c r="K7470">
        <v>0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927</v>
      </c>
      <c r="T7470" s="110">
        <v>45138</v>
      </c>
      <c r="U7470" s="110">
        <v>45152</v>
      </c>
      <c r="V7470" t="s">
        <v>779</v>
      </c>
      <c r="W7470">
        <v>3</v>
      </c>
      <c r="X7470">
        <v>301</v>
      </c>
      <c r="Y7470">
        <v>4</v>
      </c>
      <c r="Z7470">
        <v>131</v>
      </c>
      <c r="AA7470">
        <v>1</v>
      </c>
      <c r="AB7470">
        <v>2069</v>
      </c>
      <c r="AC7470" t="s">
        <v>5182</v>
      </c>
      <c r="AD7470">
        <v>0</v>
      </c>
      <c r="AE7470">
        <v>0</v>
      </c>
      <c r="AF7470">
        <v>213</v>
      </c>
      <c r="AG7470">
        <v>0</v>
      </c>
      <c r="AH7470" t="s">
        <v>1833</v>
      </c>
      <c r="AI7470">
        <v>0</v>
      </c>
      <c r="AJ7470">
        <v>0</v>
      </c>
      <c r="AK7470" t="s">
        <v>4192</v>
      </c>
      <c r="AL7470">
        <v>0</v>
      </c>
      <c r="AM7470" t="s">
        <v>1835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0</v>
      </c>
    </row>
    <row r="7471" spans="1:45" x14ac:dyDescent="0.25">
      <c r="A7471" t="s">
        <v>4534</v>
      </c>
      <c r="B7471">
        <v>2023</v>
      </c>
      <c r="C7471">
        <v>0</v>
      </c>
      <c r="D7471">
        <v>161</v>
      </c>
      <c r="E7471">
        <v>7951</v>
      </c>
      <c r="F7471" s="110">
        <v>45133</v>
      </c>
      <c r="G7471">
        <v>708.69</v>
      </c>
      <c r="H7471" t="s">
        <v>6624</v>
      </c>
      <c r="I7471" t="s">
        <v>11156</v>
      </c>
      <c r="J7471" t="s">
        <v>1833</v>
      </c>
      <c r="K7471">
        <v>0</v>
      </c>
      <c r="M7471">
        <v>0</v>
      </c>
      <c r="N7471" t="s">
        <v>1493</v>
      </c>
      <c r="O7471">
        <v>147605</v>
      </c>
      <c r="P7471" t="s">
        <v>7034</v>
      </c>
      <c r="Q7471" t="s">
        <v>4193</v>
      </c>
      <c r="R7471" t="s">
        <v>775</v>
      </c>
      <c r="S7471" s="110">
        <v>44927</v>
      </c>
      <c r="T7471" s="110">
        <v>45138</v>
      </c>
      <c r="U7471" s="110">
        <v>45152</v>
      </c>
      <c r="V7471" t="s">
        <v>779</v>
      </c>
      <c r="W7471">
        <v>7</v>
      </c>
      <c r="X7471">
        <v>702</v>
      </c>
      <c r="Y7471">
        <v>15</v>
      </c>
      <c r="Z7471">
        <v>452</v>
      </c>
      <c r="AA7471">
        <v>10</v>
      </c>
      <c r="AB7471">
        <v>2006</v>
      </c>
      <c r="AC7471" t="s">
        <v>4221</v>
      </c>
      <c r="AD7471">
        <v>0</v>
      </c>
      <c r="AE7471">
        <v>0</v>
      </c>
      <c r="AF7471">
        <v>224</v>
      </c>
      <c r="AG7471">
        <v>0</v>
      </c>
      <c r="AH7471" t="s">
        <v>1833</v>
      </c>
      <c r="AI7471">
        <v>0</v>
      </c>
      <c r="AJ7471">
        <v>0</v>
      </c>
      <c r="AK7471" t="s">
        <v>4224</v>
      </c>
      <c r="AL7471">
        <v>0</v>
      </c>
      <c r="AM7471" t="s">
        <v>4193</v>
      </c>
      <c r="AN7471" t="s">
        <v>4193</v>
      </c>
      <c r="AO7471" t="s">
        <v>1413</v>
      </c>
      <c r="AP7471">
        <v>0</v>
      </c>
      <c r="AQ7471">
        <v>0</v>
      </c>
      <c r="AR7471">
        <v>751</v>
      </c>
      <c r="AS7471">
        <v>0</v>
      </c>
    </row>
    <row r="7472" spans="1:45" x14ac:dyDescent="0.25">
      <c r="A7472" t="s">
        <v>46200</v>
      </c>
      <c r="B7472">
        <v>2023</v>
      </c>
      <c r="C7472">
        <v>0</v>
      </c>
      <c r="D7472">
        <v>5445</v>
      </c>
      <c r="E7472">
        <v>7952</v>
      </c>
      <c r="F7472" s="110">
        <v>45132</v>
      </c>
      <c r="G7472">
        <v>1157</v>
      </c>
      <c r="H7472" t="s">
        <v>6624</v>
      </c>
      <c r="I7472" t="s">
        <v>47518</v>
      </c>
      <c r="J7472" t="s">
        <v>1833</v>
      </c>
      <c r="K7472">
        <v>0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927</v>
      </c>
      <c r="T7472" s="110">
        <v>45138</v>
      </c>
      <c r="U7472" s="110">
        <v>45152</v>
      </c>
      <c r="V7472" t="s">
        <v>779</v>
      </c>
      <c r="W7472">
        <v>2</v>
      </c>
      <c r="X7472">
        <v>203</v>
      </c>
      <c r="Y7472">
        <v>4</v>
      </c>
      <c r="Z7472">
        <v>124</v>
      </c>
      <c r="AA7472">
        <v>1</v>
      </c>
      <c r="AB7472">
        <v>2082</v>
      </c>
      <c r="AC7472" t="s">
        <v>5209</v>
      </c>
      <c r="AD7472">
        <v>0</v>
      </c>
      <c r="AE7472">
        <v>0</v>
      </c>
      <c r="AF7472">
        <v>213</v>
      </c>
      <c r="AG7472">
        <v>0</v>
      </c>
      <c r=